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105" windowWidth="20115" windowHeight="7410"/>
  </bookViews>
  <sheets>
    <sheet name="第3四半期累計" sheetId="5" r:id="rId1"/>
    <sheet name="第3四半期" sheetId="8" r:id="rId2"/>
  </sheets>
  <definedNames>
    <definedName name="a" localSheetId="1" hidden="1">#REF!</definedName>
    <definedName name="a" localSheetId="0" hidden="1">#REF!</definedName>
    <definedName name="a" hidden="1">#REF!</definedName>
    <definedName name="aaa" localSheetId="1" hidden="1">#REF!</definedName>
    <definedName name="aaa" localSheetId="0" hidden="1">#REF!</definedName>
    <definedName name="aaa" hidden="1">#REF!</definedName>
    <definedName name="aaaaaaaaaaa" localSheetId="1" hidden="1">#REF!</definedName>
    <definedName name="aaaaaaaaaaa" localSheetId="0" hidden="1">#REF!</definedName>
    <definedName name="aaaaaaaaaaa" hidden="1">#REF!</definedName>
    <definedName name="AS2DocOpenMode" hidden="1">"AS2DocumentBrowse"</definedName>
    <definedName name="_xlnm.Print_Area" localSheetId="1">第3四半期!$A$1:$U$49</definedName>
    <definedName name="_xlnm.Print_Area" localSheetId="0">第3四半期累計!$A$1:$W$52</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localSheetId="0" hidden="1">Main.SAPF4Help()</definedName>
    <definedName name="SAPFuncF4Help" hidden="1">Main.SAPF4Help()</definedName>
    <definedName name="sql_statement" localSheetId="1" hidden="1">#REF!</definedName>
    <definedName name="sql_statement" localSheetId="0"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185" uniqueCount="68">
  <si>
    <t>(億円)</t>
  </si>
  <si>
    <t>対前年
増減率</t>
  </si>
  <si>
    <t>Core PL</t>
    <phoneticPr fontId="0"/>
  </si>
  <si>
    <t>Underlying Core PL</t>
    <phoneticPr fontId="0"/>
  </si>
  <si>
    <t>企業買収に係る
その他の影響</t>
  </si>
  <si>
    <t>その他の調整項目</t>
  </si>
  <si>
    <t>遊休不動産
売却</t>
  </si>
  <si>
    <t>政府補助金</t>
  </si>
  <si>
    <t>アクトスに係る
法人税影響</t>
  </si>
  <si>
    <t/>
  </si>
  <si>
    <t>売上原価</t>
  </si>
  <si>
    <t>製品に係る無形資産償却費及び減損損失</t>
  </si>
  <si>
    <t>その他の営業利益</t>
  </si>
  <si>
    <t>その他の営業費用</t>
  </si>
  <si>
    <t>(Core Earnings)</t>
  </si>
  <si>
    <t>法人所得税費用</t>
    <rPh sb="0" eb="2">
      <t>ホウジン</t>
    </rPh>
    <rPh sb="2" eb="5">
      <t>ショトクゼイ</t>
    </rPh>
    <rPh sb="5" eb="7">
      <t>ヒヨウ</t>
    </rPh>
    <phoneticPr fontId="0"/>
  </si>
  <si>
    <t>四半期利益</t>
  </si>
  <si>
    <t>売却および取得</t>
  </si>
  <si>
    <t>製品***</t>
  </si>
  <si>
    <t>***製品売却および取得</t>
  </si>
  <si>
    <t>*表示科目変更影響</t>
  </si>
  <si>
    <t>会社**</t>
  </si>
  <si>
    <t>事業構造
再編費用</t>
  </si>
  <si>
    <t>無形資産の
減損損失</t>
  </si>
  <si>
    <t>無形資産の
償却費</t>
  </si>
  <si>
    <t>**会社売却および取得</t>
  </si>
  <si>
    <t>表示科目
変更影響*</t>
  </si>
  <si>
    <t>営業利益</t>
    <phoneticPr fontId="123"/>
  </si>
  <si>
    <t>Underlying Core PL</t>
  </si>
  <si>
    <t>和解金/賠償金
および金額の
大きい訴訟費用</t>
  </si>
  <si>
    <t>一般管理費</t>
  </si>
  <si>
    <t>事業、関係会社株式等
の処分に係る損益</t>
  </si>
  <si>
    <t>関係会社株式、
有価証券売却</t>
  </si>
  <si>
    <t>(Core Earnings)</t>
    <phoneticPr fontId="123"/>
  </si>
  <si>
    <t>-</t>
    <phoneticPr fontId="123"/>
  </si>
  <si>
    <r>
      <t>新組織体制への移行および管理計算制度の変更に伴い、</t>
    </r>
    <r>
      <rPr>
        <sz val="32"/>
        <color rgb="FF4C4948"/>
        <rFont val="Arial"/>
        <family val="2"/>
      </rPr>
      <t>15</t>
    </r>
    <r>
      <rPr>
        <sz val="32"/>
        <color rgb="FF4C4948"/>
        <rFont val="HGPｺﾞｼｯｸM"/>
        <family val="3"/>
        <charset val="128"/>
      </rPr>
      <t>年度の表示科目の一部が変更されております。</t>
    </r>
  </si>
  <si>
    <r>
      <t>当調整表では、実質的な成長の算定に当たり当該表示科目変更による影響の概算額を</t>
    </r>
    <r>
      <rPr>
        <sz val="32"/>
        <color rgb="FF4C4948"/>
        <rFont val="Arial"/>
        <family val="2"/>
      </rPr>
      <t>14</t>
    </r>
    <r>
      <rPr>
        <sz val="32"/>
        <color rgb="FF4C4948"/>
        <rFont val="HGPｺﾞｼｯｸM"/>
        <family val="3"/>
        <charset val="128"/>
      </rPr>
      <t>年度において調整しております。</t>
    </r>
  </si>
  <si>
    <r>
      <t>なお、この変更による営業利益と実質的な</t>
    </r>
    <r>
      <rPr>
        <sz val="32"/>
        <color rgb="FF4C4948"/>
        <rFont val="Arial"/>
        <family val="2"/>
      </rPr>
      <t>Core Earnings</t>
    </r>
    <r>
      <rPr>
        <sz val="32"/>
        <color rgb="FF4C4948"/>
        <rFont val="HGPｺﾞｼｯｸM"/>
        <family val="3"/>
        <charset val="128"/>
      </rPr>
      <t>への影響はありません。</t>
    </r>
  </si>
  <si>
    <r>
      <rPr>
        <sz val="32"/>
        <color rgb="FF4C4948"/>
        <rFont val="HGPｺﾞｼｯｸM"/>
        <family val="3"/>
        <charset val="128"/>
      </rPr>
      <t>売却: 水澤化学工業㈱の株式譲渡</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si>
  <si>
    <r>
      <rPr>
        <sz val="32"/>
        <color rgb="FF4C4948"/>
        <rFont val="HGPｺﾞｼｯｸM"/>
        <family val="3"/>
        <charset val="128"/>
      </rPr>
      <t>取得: トルコにおける</t>
    </r>
    <r>
      <rPr>
        <sz val="32"/>
        <color rgb="FF4C4948"/>
        <rFont val="Arial"/>
        <family val="2"/>
      </rPr>
      <t>Toplam Kalite</t>
    </r>
    <r>
      <rPr>
        <sz val="32"/>
        <color rgb="FF4C4948"/>
        <rFont val="HGPｺﾞｼｯｸM"/>
        <family val="3"/>
        <charset val="128"/>
      </rPr>
      <t>社の買収</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si>
  <si>
    <r>
      <t>売却: セルタッチの販売に関する提携の終了 (</t>
    </r>
    <r>
      <rPr>
        <sz val="32"/>
        <color rgb="FF4C4948"/>
        <rFont val="Arial"/>
        <family val="2"/>
      </rPr>
      <t>14</t>
    </r>
    <r>
      <rPr>
        <sz val="32"/>
        <color rgb="FF4C4948"/>
        <rFont val="HGPｺﾞｼｯｸM"/>
        <family val="3"/>
        <charset val="128"/>
      </rPr>
      <t>年度第</t>
    </r>
    <r>
      <rPr>
        <sz val="32"/>
        <color rgb="FF4C4948"/>
        <rFont val="Arial"/>
        <family val="2"/>
      </rPr>
      <t>2</t>
    </r>
    <r>
      <rPr>
        <sz val="32"/>
        <color rgb="FF4C4948"/>
        <rFont val="HGPｺﾞｼｯｸM"/>
        <family val="3"/>
        <charset val="128"/>
      </rPr>
      <t>四半期)、ロシアにおけるグルコファージ売却（</t>
    </r>
    <r>
      <rPr>
        <sz val="32"/>
        <color rgb="FF4C4948"/>
        <rFont val="Arial"/>
        <family val="2"/>
      </rPr>
      <t>14</t>
    </r>
    <r>
      <rPr>
        <sz val="32"/>
        <color rgb="FF4C4948"/>
        <rFont val="HGPｺﾞｼｯｸM"/>
        <family val="3"/>
        <charset val="128"/>
      </rPr>
      <t>年度第</t>
    </r>
    <r>
      <rPr>
        <sz val="32"/>
        <color rgb="FF4C4948"/>
        <rFont val="Arial"/>
        <family val="2"/>
      </rPr>
      <t>3</t>
    </r>
    <r>
      <rPr>
        <sz val="32"/>
        <color rgb="FF4C4948"/>
        <rFont val="HGPｺﾞｼｯｸM"/>
        <family val="3"/>
        <charset val="128"/>
      </rPr>
      <t>四半期）　等</t>
    </r>
  </si>
  <si>
    <r>
      <t xml:space="preserve">**** </t>
    </r>
    <r>
      <rPr>
        <sz val="32"/>
        <color rgb="FF4C4948"/>
        <rFont val="Arial"/>
        <family val="2"/>
      </rPr>
      <t>Pharma fee</t>
    </r>
    <r>
      <rPr>
        <sz val="32"/>
        <color rgb="FF4C4948"/>
        <rFont val="HGPｺﾞｼｯｸM"/>
        <family val="3"/>
        <charset val="128"/>
      </rPr>
      <t>計上タイミングの変更</t>
    </r>
  </si>
  <si>
    <r>
      <rPr>
        <sz val="32"/>
        <color rgb="FF4C4948"/>
        <rFont val="Arial"/>
        <family val="2"/>
      </rPr>
      <t xml:space="preserve"> IRS</t>
    </r>
    <r>
      <rPr>
        <sz val="32"/>
        <color rgb="FF4C4948"/>
        <rFont val="HGPｺﾞｼｯｸM"/>
        <family val="3"/>
        <charset val="128"/>
      </rPr>
      <t>（米国内国歳入庁）により</t>
    </r>
    <r>
      <rPr>
        <sz val="32"/>
        <color rgb="FF4C4948"/>
        <rFont val="Arial"/>
        <family val="2"/>
      </rPr>
      <t>2014</t>
    </r>
    <r>
      <rPr>
        <sz val="32"/>
        <color rgb="FF4C4948"/>
        <rFont val="HGPｺﾞｼｯｸM"/>
        <family val="3"/>
        <charset val="128"/>
      </rPr>
      <t>年</t>
    </r>
    <r>
      <rPr>
        <sz val="32"/>
        <color rgb="FF4C4948"/>
        <rFont val="Arial"/>
        <family val="2"/>
      </rPr>
      <t>7</t>
    </r>
    <r>
      <rPr>
        <sz val="32"/>
        <color rgb="FF4C4948"/>
        <rFont val="HGPｺﾞｼｯｸM"/>
        <family val="3"/>
        <charset val="128"/>
      </rPr>
      <t>月</t>
    </r>
    <r>
      <rPr>
        <sz val="32"/>
        <color rgb="FF4C4948"/>
        <rFont val="Arial"/>
        <family val="2"/>
      </rPr>
      <t>28</t>
    </r>
    <r>
      <rPr>
        <sz val="32"/>
        <color rgb="FF4C4948"/>
        <rFont val="HGPｺﾞｼｯｸM"/>
        <family val="3"/>
        <charset val="128"/>
      </rPr>
      <t xml:space="preserve">日に発表された法令に基づく医療保険制度改革法にかかる費用（過年度分を含む）が、 </t>
    </r>
    <r>
      <rPr>
        <sz val="32"/>
        <color rgb="FF4C4948"/>
        <rFont val="Arial"/>
        <family val="2"/>
      </rPr>
      <t>14</t>
    </r>
    <r>
      <rPr>
        <sz val="32"/>
        <color rgb="FF4C4948"/>
        <rFont val="HGPｺﾞｼｯｸM"/>
        <family val="3"/>
        <charset val="128"/>
      </rPr>
      <t>年の一般管理費に一時要因として計上されています。</t>
    </r>
  </si>
  <si>
    <r>
      <rPr>
        <b/>
        <sz val="32"/>
        <color theme="0"/>
        <rFont val="HGPｺﾞｼｯｸM"/>
        <family val="3"/>
        <charset val="128"/>
      </rPr>
      <t>財務
ベース</t>
    </r>
  </si>
  <si>
    <r>
      <rPr>
        <b/>
        <sz val="32"/>
        <color theme="0"/>
        <rFont val="HGPｺﾞｼｯｸM"/>
        <family val="3"/>
        <charset val="128"/>
      </rPr>
      <t>調整項目(財務ベース→</t>
    </r>
    <r>
      <rPr>
        <b/>
        <sz val="32"/>
        <color theme="0"/>
        <rFont val="Arial"/>
        <family val="2"/>
      </rPr>
      <t>Core</t>
    </r>
    <r>
      <rPr>
        <b/>
        <sz val="32"/>
        <color theme="0"/>
        <rFont val="HGPｺﾞｼｯｸM"/>
        <family val="3"/>
        <charset val="128"/>
      </rPr>
      <t>)</t>
    </r>
  </si>
  <si>
    <r>
      <rPr>
        <b/>
        <sz val="32"/>
        <color theme="0"/>
        <rFont val="HGPｺﾞｼｯｸM"/>
        <family val="3"/>
        <charset val="128"/>
      </rPr>
      <t>対前年
増減率</t>
    </r>
  </si>
  <si>
    <r>
      <t>調整項目(</t>
    </r>
    <r>
      <rPr>
        <b/>
        <sz val="32"/>
        <color theme="0"/>
        <rFont val="Arial"/>
        <family val="2"/>
      </rPr>
      <t>Core</t>
    </r>
    <r>
      <rPr>
        <b/>
        <sz val="32"/>
        <color theme="0"/>
        <rFont val="HGPｺﾞｼｯｸM"/>
        <family val="3"/>
        <charset val="128"/>
      </rPr>
      <t>→</t>
    </r>
    <r>
      <rPr>
        <b/>
        <sz val="32"/>
        <color theme="0"/>
        <rFont val="Arial"/>
        <family val="2"/>
      </rPr>
      <t>Underlying Core</t>
    </r>
    <r>
      <rPr>
        <b/>
        <sz val="32"/>
        <color theme="0"/>
        <rFont val="HGPｺﾞｼｯｸM"/>
        <family val="3"/>
        <charset val="128"/>
      </rPr>
      <t>)</t>
    </r>
  </si>
  <si>
    <r>
      <rPr>
        <b/>
        <sz val="32"/>
        <color theme="0"/>
        <rFont val="HGPｺﾞｼｯｸM"/>
        <family val="3"/>
        <charset val="128"/>
      </rPr>
      <t>為替影響</t>
    </r>
  </si>
  <si>
    <r>
      <rPr>
        <b/>
        <sz val="32"/>
        <color rgb="FF4C4948"/>
        <rFont val="HGPｺﾞｼｯｸM"/>
        <family val="3"/>
        <charset val="128"/>
      </rPr>
      <t>売上収益</t>
    </r>
  </si>
  <si>
    <r>
      <rPr>
        <b/>
        <sz val="32"/>
        <color rgb="FF4C4948"/>
        <rFont val="HGPｺﾞｼｯｸM"/>
        <family val="3"/>
        <charset val="128"/>
      </rPr>
      <t>売上総利益</t>
    </r>
  </si>
  <si>
    <r>
      <rPr>
        <sz val="32"/>
        <color rgb="FF4C4948"/>
        <rFont val="HGPｺﾞｼｯｸM"/>
        <family val="3"/>
        <charset val="128"/>
      </rPr>
      <t>販売費</t>
    </r>
  </si>
  <si>
    <r>
      <rPr>
        <sz val="32"/>
        <color rgb="FF4C4948"/>
        <rFont val="HGPｺﾞｼｯｸM"/>
        <family val="3"/>
        <charset val="128"/>
      </rPr>
      <t>一般管理費</t>
    </r>
  </si>
  <si>
    <r>
      <rPr>
        <sz val="32"/>
        <color rgb="FF4C4948"/>
        <rFont val="HGPｺﾞｼｯｸM"/>
        <family val="3"/>
        <charset val="128"/>
      </rPr>
      <t>研究開発費</t>
    </r>
  </si>
  <si>
    <r>
      <rPr>
        <b/>
        <sz val="32"/>
        <color rgb="FF4C4948"/>
        <rFont val="HGPｺﾞｼｯｸM"/>
        <family val="3"/>
        <charset val="128"/>
      </rPr>
      <t>営業利益</t>
    </r>
  </si>
  <si>
    <r>
      <rPr>
        <sz val="32"/>
        <color rgb="FF4C4948"/>
        <rFont val="HGPｺﾞｼｯｸM"/>
        <family val="3"/>
        <charset val="128"/>
      </rPr>
      <t>金融損益</t>
    </r>
    <r>
      <rPr>
        <sz val="32"/>
        <color rgb="FF4C4948"/>
        <rFont val="Arial"/>
        <family val="2"/>
      </rPr>
      <t xml:space="preserve">/ </t>
    </r>
    <r>
      <rPr>
        <sz val="32"/>
        <color rgb="FF4C4948"/>
        <rFont val="HGPｺﾞｼｯｸM"/>
        <family val="3"/>
        <charset val="128"/>
      </rPr>
      <t>持分法損益</t>
    </r>
  </si>
  <si>
    <r>
      <rPr>
        <sz val="32"/>
        <color rgb="FF4C4948"/>
        <rFont val="HGPｺﾞｼｯｸM"/>
        <family val="3"/>
        <charset val="128"/>
      </rPr>
      <t>非支配持分</t>
    </r>
  </si>
  <si>
    <t>アクトスに係る
法人税影響等</t>
  </si>
  <si>
    <r>
      <t>14</t>
    </r>
    <r>
      <rPr>
        <b/>
        <sz val="28"/>
        <color rgb="FFFF0000"/>
        <rFont val="HGPｺﾞｼｯｸM"/>
        <family val="3"/>
        <charset val="128"/>
      </rPr>
      <t>年度</t>
    </r>
    <r>
      <rPr>
        <b/>
        <sz val="28"/>
        <color rgb="FFFF0000"/>
        <rFont val="HGSｺﾞｼｯｸM"/>
        <family val="3"/>
        <charset val="128"/>
      </rPr>
      <t xml:space="preserve">
第</t>
    </r>
    <r>
      <rPr>
        <b/>
        <sz val="28"/>
        <color rgb="FFFF0000"/>
        <rFont val="Arial"/>
        <family val="2"/>
      </rPr>
      <t>3</t>
    </r>
    <r>
      <rPr>
        <b/>
        <sz val="28"/>
        <color rgb="FFFF0000"/>
        <rFont val="HGSｺﾞｼｯｸM"/>
        <family val="3"/>
        <charset val="128"/>
      </rPr>
      <t>四半期累計
（</t>
    </r>
    <r>
      <rPr>
        <b/>
        <sz val="28"/>
        <color rgb="FFFF0000"/>
        <rFont val="Arial"/>
        <family val="2"/>
      </rPr>
      <t>4-12</t>
    </r>
    <r>
      <rPr>
        <b/>
        <sz val="28"/>
        <color rgb="FFFF0000"/>
        <rFont val="HGSｺﾞｼｯｸM"/>
        <family val="3"/>
        <charset val="128"/>
      </rPr>
      <t>月）</t>
    </r>
  </si>
  <si>
    <r>
      <t>15</t>
    </r>
    <r>
      <rPr>
        <b/>
        <sz val="28"/>
        <color rgb="FFFF0000"/>
        <rFont val="HGPｺﾞｼｯｸM"/>
        <family val="3"/>
        <charset val="128"/>
      </rPr>
      <t>年度</t>
    </r>
    <r>
      <rPr>
        <b/>
        <sz val="28"/>
        <color rgb="FFFF0000"/>
        <rFont val="HGSｺﾞｼｯｸM"/>
        <family val="3"/>
        <charset val="128"/>
      </rPr>
      <t xml:space="preserve">
第</t>
    </r>
    <r>
      <rPr>
        <b/>
        <sz val="28"/>
        <color rgb="FFFF0000"/>
        <rFont val="Arial"/>
        <family val="2"/>
      </rPr>
      <t>3</t>
    </r>
    <r>
      <rPr>
        <b/>
        <sz val="28"/>
        <color rgb="FFFF0000"/>
        <rFont val="HGSｺﾞｼｯｸM"/>
        <family val="3"/>
        <charset val="128"/>
      </rPr>
      <t>四半期累計
（</t>
    </r>
    <r>
      <rPr>
        <b/>
        <sz val="28"/>
        <color rgb="FFFF0000"/>
        <rFont val="Arial"/>
        <family val="2"/>
      </rPr>
      <t>4-12</t>
    </r>
    <r>
      <rPr>
        <b/>
        <sz val="28"/>
        <color rgb="FFFF0000"/>
        <rFont val="HGSｺﾞｼｯｸM"/>
        <family val="3"/>
        <charset val="128"/>
      </rPr>
      <t>月）</t>
    </r>
  </si>
  <si>
    <r>
      <t>(</t>
    </r>
    <r>
      <rPr>
        <b/>
        <sz val="28"/>
        <color rgb="FFFF0000"/>
        <rFont val="HGPｺﾞｼｯｸM"/>
        <family val="3"/>
        <charset val="128"/>
      </rPr>
      <t>実質的な</t>
    </r>
    <r>
      <rPr>
        <b/>
        <sz val="28"/>
        <color rgb="FFFF0000"/>
        <rFont val="Arial"/>
        <family val="2"/>
      </rPr>
      <t xml:space="preserve"> 
Core Earnings)</t>
    </r>
  </si>
  <si>
    <r>
      <t>(</t>
    </r>
    <r>
      <rPr>
        <b/>
        <sz val="28"/>
        <color rgb="FFFF0000"/>
        <rFont val="HGPｺﾞｼｯｸM"/>
        <family val="3"/>
        <charset val="128"/>
      </rPr>
      <t>実質的な</t>
    </r>
    <r>
      <rPr>
        <b/>
        <sz val="28"/>
        <color rgb="FFFF0000"/>
        <rFont val="Arial"/>
        <family val="2"/>
      </rPr>
      <t xml:space="preserve"> Core Earnings)</t>
    </r>
  </si>
  <si>
    <r>
      <t>調整項目(</t>
    </r>
    <r>
      <rPr>
        <b/>
        <sz val="32"/>
        <color theme="0"/>
        <rFont val="Arial"/>
        <family val="2"/>
      </rPr>
      <t>Core→Underlying Core</t>
    </r>
    <r>
      <rPr>
        <b/>
        <sz val="32"/>
        <color theme="0"/>
        <rFont val="HGPｺﾞｼｯｸM"/>
        <family val="3"/>
        <charset val="128"/>
      </rPr>
      <t>)</t>
    </r>
  </si>
  <si>
    <r>
      <t>14</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3</t>
    </r>
    <r>
      <rPr>
        <b/>
        <sz val="28"/>
        <color rgb="FFFF0000"/>
        <rFont val="HGPｺﾞｼｯｸM"/>
        <family val="3"/>
        <charset val="128"/>
      </rPr>
      <t>四半期</t>
    </r>
  </si>
  <si>
    <r>
      <t>15</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3</t>
    </r>
    <r>
      <rPr>
        <b/>
        <sz val="28"/>
        <color rgb="FFFF0000"/>
        <rFont val="HGPｺﾞｼｯｸM"/>
        <family val="3"/>
        <charset val="128"/>
      </rPr>
      <t>四半期</t>
    </r>
  </si>
  <si>
    <r>
      <rPr>
        <b/>
        <sz val="28"/>
        <color theme="0"/>
        <rFont val="Arial"/>
        <family val="2"/>
      </rPr>
      <t>Pharma fee</t>
    </r>
    <r>
      <rPr>
        <b/>
        <sz val="28"/>
        <color theme="0"/>
        <rFont val="HGPｺﾞｼｯｸM"/>
        <family val="3"/>
        <charset val="128"/>
      </rPr>
      <t xml:space="preserve">
計上タイミングの
変更****</t>
    </r>
  </si>
  <si>
    <r>
      <t>Underlying Core</t>
    </r>
    <r>
      <rPr>
        <b/>
        <sz val="45"/>
        <color rgb="FF4C4948"/>
        <rFont val="HGPｺﾞｼｯｸM"/>
        <family val="3"/>
        <charset val="128"/>
      </rPr>
      <t>への調整項目一覧　</t>
    </r>
    <r>
      <rPr>
        <b/>
        <sz val="45"/>
        <color rgb="FF4C4948"/>
        <rFont val="Arial"/>
        <family val="2"/>
      </rPr>
      <t>(15</t>
    </r>
    <r>
      <rPr>
        <b/>
        <sz val="45"/>
        <color rgb="FF4C4948"/>
        <rFont val="HGPｺﾞｼｯｸM"/>
        <family val="3"/>
        <charset val="128"/>
      </rPr>
      <t>年度 第</t>
    </r>
    <r>
      <rPr>
        <b/>
        <sz val="45"/>
        <color rgb="FF4C4948"/>
        <rFont val="Arial"/>
        <family val="2"/>
      </rPr>
      <t>3</t>
    </r>
    <r>
      <rPr>
        <b/>
        <sz val="45"/>
        <color rgb="FF4C4948"/>
        <rFont val="HGPｺﾞｼｯｸM"/>
        <family val="3"/>
        <charset val="128"/>
      </rPr>
      <t>四半期累計および</t>
    </r>
    <r>
      <rPr>
        <b/>
        <sz val="45"/>
        <color rgb="FF4C4948"/>
        <rFont val="Arial"/>
        <family val="2"/>
      </rPr>
      <t>14</t>
    </r>
    <r>
      <rPr>
        <b/>
        <sz val="45"/>
        <color rgb="FF4C4948"/>
        <rFont val="HGPｺﾞｼｯｸM"/>
        <family val="3"/>
        <charset val="128"/>
      </rPr>
      <t>年度</t>
    </r>
    <r>
      <rPr>
        <b/>
        <sz val="45"/>
        <color rgb="FF4C4948"/>
        <rFont val="Arial"/>
        <family val="2"/>
      </rPr>
      <t xml:space="preserve"> </t>
    </r>
    <r>
      <rPr>
        <b/>
        <sz val="45"/>
        <color rgb="FF4C4948"/>
        <rFont val="HGPｺﾞｼｯｸM"/>
        <family val="3"/>
        <charset val="128"/>
      </rPr>
      <t>第</t>
    </r>
    <r>
      <rPr>
        <b/>
        <sz val="45"/>
        <color rgb="FF4C4948"/>
        <rFont val="Arial"/>
        <family val="2"/>
      </rPr>
      <t>3</t>
    </r>
    <r>
      <rPr>
        <b/>
        <sz val="45"/>
        <color rgb="FF4C4948"/>
        <rFont val="HGPｺﾞｼｯｸM"/>
        <family val="3"/>
        <charset val="128"/>
      </rPr>
      <t>四半期累計</t>
    </r>
    <r>
      <rPr>
        <b/>
        <sz val="45"/>
        <color rgb="FF4C4948"/>
        <rFont val="Arial"/>
        <family val="2"/>
      </rPr>
      <t>)</t>
    </r>
  </si>
  <si>
    <r>
      <t>Underlying Core</t>
    </r>
    <r>
      <rPr>
        <b/>
        <sz val="45"/>
        <color rgb="FF4C4948"/>
        <rFont val="HGPｺﾞｼｯｸM"/>
        <family val="3"/>
        <charset val="128"/>
      </rPr>
      <t>への調整項目一覧　</t>
    </r>
    <r>
      <rPr>
        <b/>
        <sz val="45"/>
        <color rgb="FF4C4948"/>
        <rFont val="Arial"/>
        <family val="2"/>
      </rPr>
      <t>(15</t>
    </r>
    <r>
      <rPr>
        <b/>
        <sz val="45"/>
        <color rgb="FF4C4948"/>
        <rFont val="HGPｺﾞｼｯｸM"/>
        <family val="3"/>
        <charset val="128"/>
      </rPr>
      <t>年度 第</t>
    </r>
    <r>
      <rPr>
        <b/>
        <sz val="45"/>
        <color rgb="FF4C4948"/>
        <rFont val="Arial"/>
        <family val="2"/>
      </rPr>
      <t>3</t>
    </r>
    <r>
      <rPr>
        <b/>
        <sz val="45"/>
        <color rgb="FF4C4948"/>
        <rFont val="HGPｺﾞｼｯｸM"/>
        <family val="3"/>
        <charset val="128"/>
      </rPr>
      <t>四半期および</t>
    </r>
    <r>
      <rPr>
        <b/>
        <sz val="45"/>
        <color rgb="FF4C4948"/>
        <rFont val="Arial"/>
        <family val="2"/>
      </rPr>
      <t>14</t>
    </r>
    <r>
      <rPr>
        <b/>
        <sz val="45"/>
        <color rgb="FF4C4948"/>
        <rFont val="HGPｺﾞｼｯｸM"/>
        <family val="3"/>
        <charset val="128"/>
      </rPr>
      <t>年度</t>
    </r>
    <r>
      <rPr>
        <b/>
        <sz val="45"/>
        <color rgb="FF4C4948"/>
        <rFont val="Arial"/>
        <family val="2"/>
      </rPr>
      <t xml:space="preserve"> </t>
    </r>
    <r>
      <rPr>
        <b/>
        <sz val="45"/>
        <color rgb="FF4C4948"/>
        <rFont val="HGPｺﾞｼｯｸM"/>
        <family val="3"/>
        <charset val="128"/>
      </rPr>
      <t>第</t>
    </r>
    <r>
      <rPr>
        <b/>
        <sz val="45"/>
        <color rgb="FF4C4948"/>
        <rFont val="Arial"/>
        <family val="2"/>
      </rPr>
      <t>3</t>
    </r>
    <r>
      <rPr>
        <b/>
        <sz val="45"/>
        <color rgb="FF4C4948"/>
        <rFont val="HGPｺﾞｼｯｸM"/>
        <family val="3"/>
        <charset val="128"/>
      </rPr>
      <t>四半期</t>
    </r>
    <r>
      <rPr>
        <b/>
        <sz val="45"/>
        <color rgb="FF4C4948"/>
        <rFont val="Arial"/>
        <family val="2"/>
      </rPr>
      <t>)</t>
    </r>
  </si>
  <si>
    <t>試験研究費の税額控除
に係る
税金費用</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8" formatCode="&quot;¥&quot;#,##0.00;[Red]&quot;¥&quot;\-#,##0.00"/>
    <numFmt numFmtId="41" formatCode="_ * #,##0_ ;_ * \-#,##0_ ;_ * &quot;-&quot;_ ;_ @_ "/>
    <numFmt numFmtId="43" formatCode="_ * #,##0.00_ ;_ * \-#,##0.00_ ;_ * &quot;-&quot;??_ ;_ @_ "/>
    <numFmt numFmtId="176" formatCode="#,##0;&quot;△ &quot;#,##0;&quot;-&quot;\ "/>
    <numFmt numFmtId="177" formatCode="&quot;+ &quot;#,##0.0%\ ;&quot;△ &quot;#,##0.0%\ "/>
    <numFmt numFmtId="178" formatCode="0.0%"/>
    <numFmt numFmtId="179" formatCode=";;;"/>
    <numFmt numFmtId="180" formatCode="#,##0;\-#,##0;&quot;-&quot;"/>
    <numFmt numFmtId="181" formatCode="General_)"/>
    <numFmt numFmtId="182" formatCode="_-* #,##0.00\ _€_-;\-* #,##0.00\ _€_-;_-* &quot;-&quot;??\ _€_-;_-@_-"/>
    <numFmt numFmtId="183" formatCode="d\-mmm\-yyyy"/>
    <numFmt numFmtId="184" formatCode="#,##0\ ;\(#,##0\);&quot;-&quot;\ \ "/>
    <numFmt numFmtId="185" formatCode="_(&quot;$&quot;* #,##0.0_);_(&quot;$&quot;* \(#,##0.0\);_(&quot;$&quot;* &quot;-&quot;??_);_(@_)"/>
    <numFmt numFmtId="186" formatCode="#,##0_ "/>
    <numFmt numFmtId="187" formatCode="0,"/>
    <numFmt numFmtId="188" formatCode="0.0000%"/>
    <numFmt numFmtId="189" formatCode="m/d/yy\ h:mm:ss"/>
    <numFmt numFmtId="190" formatCode="&quot;(&quot;0.00%&quot;)   &quot;;[Red]\-&quot;(&quot;0.00%&quot;)   &quot;;&quot;－    &quot;"/>
    <numFmt numFmtId="191" formatCode="0.00%;[Red]\-0.00%;&quot;－&quot;"/>
    <numFmt numFmtId="192" formatCode="0_ "/>
    <numFmt numFmtId="193" formatCode="#,##0;[Red]\-#,##0;&quot;－&quot;"/>
    <numFmt numFmtId="194" formatCode="&quot;+&quot;#,##0.0%;&quot;-&quot;#,##0.0%"/>
  </numFmts>
  <fonts count="147">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6"/>
      <name val="Arial"/>
      <family val="2"/>
      <charset val="128"/>
    </font>
    <font>
      <b/>
      <sz val="28"/>
      <color rgb="FF4C4948"/>
      <name val="Arial"/>
      <family val="2"/>
    </font>
    <font>
      <b/>
      <sz val="28"/>
      <color rgb="FFFF0000"/>
      <name val="Arial"/>
      <family val="2"/>
    </font>
    <font>
      <b/>
      <sz val="28"/>
      <color rgb="FFFF0000"/>
      <name val="HGPｺﾞｼｯｸM"/>
      <family val="3"/>
      <charset val="128"/>
    </font>
    <font>
      <b/>
      <sz val="28"/>
      <color rgb="FFFF0000"/>
      <name val="HGSｺﾞｼｯｸM"/>
      <family val="3"/>
      <charset val="128"/>
    </font>
    <font>
      <sz val="28"/>
      <color rgb="FF4C4948"/>
      <name val="Arial"/>
      <family val="2"/>
    </font>
    <font>
      <sz val="28"/>
      <color rgb="FF4C4948"/>
      <name val="HGPｺﾞｼｯｸM"/>
      <family val="3"/>
      <charset val="128"/>
    </font>
    <font>
      <b/>
      <sz val="32"/>
      <color rgb="FF4C4948"/>
      <name val="Arial"/>
      <family val="2"/>
    </font>
    <font>
      <b/>
      <sz val="32"/>
      <color rgb="FFFF0000"/>
      <name val="Arial"/>
      <family val="2"/>
    </font>
    <font>
      <sz val="32"/>
      <color rgb="FF4C4948"/>
      <name val="Arial"/>
      <family val="2"/>
    </font>
    <font>
      <sz val="32"/>
      <color indexed="63"/>
      <name val="Arial"/>
      <family val="2"/>
    </font>
    <font>
      <sz val="32"/>
      <color rgb="FF4C4948"/>
      <name val="HGPｺﾞｼｯｸM"/>
      <family val="3"/>
      <charset val="128"/>
    </font>
    <font>
      <sz val="32"/>
      <color rgb="FFFF0000"/>
      <name val="Arial"/>
      <family val="2"/>
    </font>
    <font>
      <b/>
      <sz val="32"/>
      <color rgb="FF4C4948"/>
      <name val="HGPｺﾞｼｯｸM"/>
      <family val="3"/>
      <charset val="128"/>
    </font>
    <font>
      <b/>
      <sz val="32"/>
      <color theme="0"/>
      <name val="HGPｺﾞｼｯｸM"/>
      <family val="3"/>
      <charset val="128"/>
    </font>
    <font>
      <b/>
      <sz val="32"/>
      <color theme="0"/>
      <name val="Arial"/>
      <family val="2"/>
    </font>
    <font>
      <b/>
      <sz val="28"/>
      <color theme="0"/>
      <name val="HGPｺﾞｼｯｸM"/>
      <family val="3"/>
      <charset val="128"/>
    </font>
    <font>
      <b/>
      <sz val="29"/>
      <color theme="0"/>
      <name val="HGPｺﾞｼｯｸM"/>
      <family val="3"/>
      <charset val="128"/>
    </font>
    <font>
      <sz val="26"/>
      <color rgb="FF4C4948"/>
      <name val="HGPｺﾞｼｯｸM"/>
      <family val="3"/>
      <charset val="128"/>
    </font>
    <font>
      <b/>
      <sz val="30"/>
      <color theme="0"/>
      <name val="HGPｺﾞｼｯｸM"/>
      <family val="3"/>
      <charset val="128"/>
    </font>
    <font>
      <b/>
      <sz val="26"/>
      <color theme="0"/>
      <name val="HGPｺﾞｼｯｸM"/>
      <family val="3"/>
      <charset val="128"/>
    </font>
    <font>
      <b/>
      <sz val="28"/>
      <color theme="0"/>
      <name val="Arial"/>
      <family val="2"/>
    </font>
    <font>
      <b/>
      <sz val="45"/>
      <color rgb="FF4C4948"/>
      <name val="Arial"/>
      <family val="2"/>
    </font>
    <font>
      <b/>
      <sz val="45"/>
      <color rgb="FF4C4948"/>
      <name val="HGPｺﾞｼｯｸM"/>
      <family val="3"/>
      <charset val="128"/>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style="medium">
        <color theme="0"/>
      </right>
      <top style="medium">
        <color theme="0"/>
      </top>
      <bottom/>
      <diagonal/>
    </border>
    <border>
      <left/>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medium">
        <color theme="0"/>
      </left>
      <right/>
      <top/>
      <bottom/>
      <diagonal/>
    </border>
    <border>
      <left style="thick">
        <color rgb="FFFF0000"/>
      </left>
      <right style="thick">
        <color rgb="FFFF0000"/>
      </right>
      <top style="medium">
        <color theme="0"/>
      </top>
      <bottom style="medium">
        <color theme="0"/>
      </bottom>
      <diagonal/>
    </border>
    <border>
      <left/>
      <right style="medium">
        <color theme="0"/>
      </right>
      <top/>
      <bottom/>
      <diagonal/>
    </border>
    <border>
      <left style="medium">
        <color theme="0"/>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style="medium">
        <color theme="0"/>
      </top>
      <bottom style="medium">
        <color theme="0"/>
      </bottom>
      <diagonal/>
    </border>
    <border>
      <left style="medium">
        <color theme="0"/>
      </left>
      <right style="thick">
        <color rgb="FFFF0000"/>
      </right>
      <top/>
      <bottom style="medium">
        <color theme="0"/>
      </bottom>
      <diagonal/>
    </border>
    <border>
      <left/>
      <right style="thick">
        <color rgb="FFFF0000"/>
      </right>
      <top style="medium">
        <color theme="0"/>
      </top>
      <bottom style="medium">
        <color theme="0"/>
      </bottom>
      <diagonal/>
    </border>
    <border>
      <left/>
      <right/>
      <top style="thin">
        <color theme="0"/>
      </top>
      <bottom/>
      <diagonal/>
    </border>
    <border>
      <left/>
      <right style="medium">
        <color theme="0"/>
      </right>
      <top style="thin">
        <color theme="0"/>
      </top>
      <bottom style="medium">
        <color theme="0"/>
      </bottom>
      <diagonal/>
    </border>
    <border>
      <left style="medium">
        <color theme="0"/>
      </left>
      <right style="medium">
        <color theme="0"/>
      </right>
      <top style="thin">
        <color theme="0"/>
      </top>
      <bottom style="medium">
        <color theme="0"/>
      </bottom>
      <diagonal/>
    </border>
    <border>
      <left style="medium">
        <color theme="0"/>
      </left>
      <right/>
      <top style="thin">
        <color theme="0"/>
      </top>
      <bottom style="medium">
        <color theme="0"/>
      </bottom>
      <diagonal/>
    </border>
    <border>
      <left/>
      <right/>
      <top/>
      <bottom style="thin">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4" fillId="0" borderId="0" applyFont="0" applyFill="0" applyBorder="0" applyAlignment="0" applyProtection="0"/>
    <xf numFmtId="8"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8" fontId="8" fillId="0" borderId="0" applyFont="0" applyFill="0" applyBorder="0" applyAlignment="0" applyProtection="0"/>
    <xf numFmtId="6" fontId="8" fillId="0" borderId="0" applyFont="0" applyFill="0" applyBorder="0" applyAlignment="0" applyProtection="0"/>
    <xf numFmtId="8" fontId="11" fillId="0" borderId="0" applyFont="0" applyFill="0" applyBorder="0" applyAlignment="0" applyProtection="0"/>
    <xf numFmtId="6"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1">
      <alignment horizontal="center" vertical="center"/>
    </xf>
    <xf numFmtId="0" fontId="20" fillId="44" borderId="0" applyNumberFormat="0" applyBorder="0" applyAlignment="0" applyProtection="0"/>
    <xf numFmtId="179" fontId="21" fillId="0" borderId="0" applyFont="0" applyFill="0" applyBorder="0" applyAlignment="0" applyProtection="0">
      <alignment horizontal="right"/>
    </xf>
    <xf numFmtId="180" fontId="22" fillId="0" borderId="0" applyFill="0" applyBorder="0" applyAlignment="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5" fillId="0" borderId="0" applyNumberFormat="0" applyFont="0" applyFill="0" applyBorder="0">
      <alignment vertical="center" wrapText="1"/>
    </xf>
    <xf numFmtId="0" fontId="26" fillId="58" borderId="33" applyNumberFormat="0" applyAlignment="0" applyProtection="0"/>
    <xf numFmtId="181" fontId="27" fillId="0" borderId="0"/>
    <xf numFmtId="181" fontId="28" fillId="0" borderId="0"/>
    <xf numFmtId="181" fontId="28" fillId="0" borderId="0"/>
    <xf numFmtId="181" fontId="28" fillId="0" borderId="0"/>
    <xf numFmtId="181" fontId="28" fillId="0" borderId="0"/>
    <xf numFmtId="181" fontId="28" fillId="0" borderId="0"/>
    <xf numFmtId="181" fontId="28" fillId="0" borderId="0"/>
    <xf numFmtId="181"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0" fontId="13" fillId="0" borderId="0" applyFont="0" applyFill="0" applyBorder="0" applyAlignment="0" applyProtection="0">
      <alignment vertical="center"/>
    </xf>
    <xf numFmtId="43"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0" fontId="31" fillId="0" borderId="0" applyNumberFormat="0" applyFont="0" applyBorder="0" applyAlignment="0" applyProtection="0"/>
    <xf numFmtId="8" fontId="13" fillId="0" borderId="0" applyFont="0" applyFill="0" applyBorder="0" applyAlignment="0" applyProtection="0">
      <alignment vertical="center"/>
    </xf>
    <xf numFmtId="183" fontId="32" fillId="0" borderId="0" applyFont="0">
      <alignment horizontal="center"/>
    </xf>
    <xf numFmtId="4" fontId="6" fillId="0" borderId="0" applyFont="0" applyBorder="0" applyAlignment="0">
      <alignment vertical="center"/>
    </xf>
    <xf numFmtId="184"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85" fontId="21" fillId="0" borderId="0" applyNumberFormat="0" applyFill="0" applyBorder="0" applyProtection="0">
      <alignment horizontal="right"/>
    </xf>
    <xf numFmtId="0" fontId="39" fillId="0" borderId="34" applyNumberFormat="0" applyAlignment="0" applyProtection="0">
      <alignment horizontal="left" vertical="center"/>
    </xf>
    <xf numFmtId="0" fontId="39" fillId="0" borderId="34" applyNumberFormat="0" applyAlignment="0" applyProtection="0">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40" fillId="0" borderId="36" applyNumberFormat="0" applyFill="0" applyAlignment="0" applyProtection="0"/>
    <xf numFmtId="0" fontId="41" fillId="0" borderId="37" applyNumberFormat="0" applyFill="0" applyAlignment="0" applyProtection="0"/>
    <xf numFmtId="0" fontId="42" fillId="0" borderId="38"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39" applyNumberFormat="0" applyFill="0" applyAlignment="0" applyProtection="0"/>
    <xf numFmtId="0" fontId="45" fillId="0" borderId="0" applyNumberFormat="0" applyFill="0" applyBorder="0" applyAlignment="0" applyProtection="0">
      <alignment vertical="top"/>
      <protection locked="0"/>
    </xf>
    <xf numFmtId="186" fontId="29" fillId="0" borderId="0" applyFont="0" applyFill="0" applyBorder="0" applyAlignment="0" applyProtection="0">
      <alignment horizontal="center"/>
      <protection locked="0"/>
    </xf>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6" fillId="62" borderId="0" applyNumberFormat="0" applyFont="0" applyBorder="0" applyAlignment="0" applyProtection="0"/>
    <xf numFmtId="0" fontId="48" fillId="0" borderId="41"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84" fontId="38" fillId="0" borderId="0">
      <alignment horizontal="right"/>
    </xf>
    <xf numFmtId="37" fontId="51" fillId="0" borderId="0"/>
    <xf numFmtId="187"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186" fontId="29" fillId="0" borderId="0" applyProtection="0">
      <protection locked="0"/>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40" fontId="55" fillId="63" borderId="0">
      <alignment horizontal="right"/>
    </xf>
    <xf numFmtId="0" fontId="56" fillId="63" borderId="0">
      <alignment horizontal="right"/>
    </xf>
    <xf numFmtId="0" fontId="57" fillId="63" borderId="44"/>
    <xf numFmtId="186" fontId="29" fillId="0" borderId="0" applyProtection="0">
      <protection locked="0"/>
    </xf>
    <xf numFmtId="178"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5">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88" fontId="6" fillId="0" borderId="0" applyFont="0" applyFill="0" applyBorder="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57" borderId="0" applyNumberFormat="0" applyFont="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189"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22" fillId="65" borderId="43" applyNumberFormat="0" applyProtection="0">
      <alignment horizontal="left" vertical="center" indent="1"/>
    </xf>
    <xf numFmtId="4" fontId="67" fillId="66" borderId="0" applyNumberFormat="0" applyProtection="0">
      <alignment horizontal="left" vertical="center" indent="1"/>
    </xf>
    <xf numFmtId="0" fontId="6" fillId="67" borderId="43" applyNumberFormat="0" applyProtection="0">
      <alignment horizontal="left" vertical="center" indent="1"/>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5" fillId="77" borderId="64" applyNumberFormat="0" applyProtection="0">
      <alignment horizontal="left" vertical="center" indent="1"/>
    </xf>
    <xf numFmtId="4" fontId="65" fillId="56" borderId="0" applyNumberFormat="0" applyProtection="0">
      <alignment horizontal="left" vertical="center" indent="1"/>
    </xf>
    <xf numFmtId="4" fontId="22" fillId="78" borderId="65" applyNumberFormat="0" applyProtection="0">
      <alignment horizontal="left" vertical="center" indent="1"/>
    </xf>
    <xf numFmtId="4" fontId="65" fillId="66" borderId="0" applyNumberFormat="0" applyProtection="0">
      <alignment horizontal="left" vertical="center" indent="1"/>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22" fillId="56" borderId="0" applyNumberFormat="0" applyProtection="0">
      <alignment horizontal="left" vertical="center" indent="1"/>
    </xf>
    <xf numFmtId="4" fontId="22" fillId="78" borderId="43" applyNumberFormat="0" applyProtection="0">
      <alignment horizontal="left" vertical="center" indent="1"/>
    </xf>
    <xf numFmtId="4" fontId="22" fillId="66" borderId="0" applyNumberFormat="0" applyProtection="0">
      <alignment horizontal="left" vertical="center" indent="1"/>
    </xf>
    <xf numFmtId="4" fontId="22"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80" borderId="43" applyNumberFormat="0" applyProtection="0">
      <alignment horizontal="left" vertical="center" indent="1"/>
    </xf>
    <xf numFmtId="0" fontId="6" fillId="80" borderId="43" applyNumberFormat="0" applyProtection="0">
      <alignment horizontal="left" vertical="center" indent="1"/>
    </xf>
    <xf numFmtId="0" fontId="6" fillId="60" borderId="43" applyNumberFormat="0" applyProtection="0">
      <alignment horizontal="left" vertical="center" indent="1"/>
    </xf>
    <xf numFmtId="0" fontId="6" fillId="60" borderId="43" applyNumberFormat="0" applyProtection="0">
      <alignment horizontal="left" vertical="center" indent="1"/>
    </xf>
    <xf numFmtId="0" fontId="6" fillId="67" borderId="43" applyNumberFormat="0" applyProtection="0">
      <alignment horizontal="left" vertical="center" indent="1"/>
    </xf>
    <xf numFmtId="0" fontId="6" fillId="67" borderId="43" applyNumberFormat="0" applyProtection="0">
      <alignment horizontal="left" vertical="center" indent="1"/>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22" fillId="61" borderId="43" applyNumberFormat="0" applyProtection="0">
      <alignment horizontal="left" vertical="center" indent="1"/>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0" fontId="6" fillId="67" borderId="43"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186"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39" applyProtection="0"/>
    <xf numFmtId="0" fontId="48" fillId="0" borderId="0" applyNumberFormat="0" applyFill="0" applyBorder="0" applyAlignment="0" applyProtection="0"/>
    <xf numFmtId="186"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86"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90" fontId="52" fillId="0" borderId="0" applyFont="0" applyFill="0" applyBorder="0" applyAlignment="0" applyProtection="0">
      <alignment vertical="top"/>
    </xf>
    <xf numFmtId="191"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68"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69"/>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6" fillId="0" borderId="0" applyFont="0" applyFill="0" applyBorder="0" applyAlignment="0" applyProtection="0"/>
    <xf numFmtId="43"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41"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0"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78" fontId="6"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92" fontId="114" fillId="0" borderId="74"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93" fontId="52" fillId="0" borderId="0">
      <alignment vertical="top"/>
    </xf>
    <xf numFmtId="0" fontId="14" fillId="0" borderId="0"/>
    <xf numFmtId="0" fontId="30" fillId="0" borderId="0"/>
    <xf numFmtId="0" fontId="15" fillId="0" borderId="0">
      <alignment vertical="center"/>
    </xf>
    <xf numFmtId="0" fontId="84" fillId="0" borderId="0"/>
    <xf numFmtId="193"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93"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93"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93"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45">
    <xf numFmtId="0" fontId="0" fillId="0" borderId="0" xfId="0">
      <alignment vertical="center"/>
    </xf>
    <xf numFmtId="0" fontId="128" fillId="0" borderId="0" xfId="0" applyFont="1" applyFill="1">
      <alignment vertical="center"/>
    </xf>
    <xf numFmtId="0" fontId="129" fillId="34" borderId="21" xfId="0" applyFont="1" applyFill="1" applyBorder="1" applyAlignment="1">
      <alignment horizontal="left" vertical="center" wrapText="1" indent="1"/>
    </xf>
    <xf numFmtId="176" fontId="124" fillId="33" borderId="28" xfId="1" applyNumberFormat="1" applyFont="1" applyFill="1" applyBorder="1" applyAlignment="1">
      <alignment horizontal="right" vertical="center"/>
    </xf>
    <xf numFmtId="0" fontId="128" fillId="35" borderId="0" xfId="0" applyFont="1" applyFill="1">
      <alignment vertical="center"/>
    </xf>
    <xf numFmtId="176" fontId="130" fillId="33" borderId="18" xfId="1" applyNumberFormat="1" applyFont="1" applyFill="1" applyBorder="1" applyAlignment="1">
      <alignment horizontal="right" vertical="center"/>
    </xf>
    <xf numFmtId="194" fontId="130" fillId="33" borderId="22" xfId="2" applyNumberFormat="1" applyFont="1" applyFill="1" applyBorder="1" applyAlignment="1">
      <alignment horizontal="right" vertical="center"/>
    </xf>
    <xf numFmtId="176" fontId="130" fillId="33" borderId="22" xfId="1" applyNumberFormat="1" applyFont="1" applyFill="1" applyBorder="1" applyAlignment="1">
      <alignment horizontal="right" vertical="center"/>
    </xf>
    <xf numFmtId="176" fontId="130" fillId="33" borderId="25" xfId="1" applyNumberFormat="1" applyFont="1" applyFill="1" applyBorder="1" applyAlignment="1">
      <alignment horizontal="right" vertical="center"/>
    </xf>
    <xf numFmtId="176" fontId="130" fillId="33" borderId="21" xfId="1" applyNumberFormat="1" applyFont="1" applyFill="1" applyBorder="1" applyAlignment="1">
      <alignment horizontal="right" vertical="center"/>
    </xf>
    <xf numFmtId="176" fontId="130" fillId="33" borderId="79" xfId="1" applyNumberFormat="1" applyFont="1" applyFill="1" applyBorder="1" applyAlignment="1">
      <alignment horizontal="right" vertical="center"/>
    </xf>
    <xf numFmtId="177" fontId="130" fillId="33" borderId="22" xfId="2" applyNumberFormat="1" applyFont="1" applyFill="1" applyBorder="1" applyAlignment="1">
      <alignment horizontal="right" vertical="center"/>
    </xf>
    <xf numFmtId="176" fontId="130" fillId="33" borderId="14" xfId="1" applyNumberFormat="1" applyFont="1" applyFill="1" applyBorder="1" applyAlignment="1">
      <alignment horizontal="right" vertical="center"/>
    </xf>
    <xf numFmtId="177" fontId="131" fillId="33" borderId="18" xfId="2" applyNumberFormat="1" applyFont="1" applyFill="1" applyBorder="1" applyAlignment="1">
      <alignment horizontal="right" vertical="center"/>
    </xf>
    <xf numFmtId="176" fontId="132" fillId="34" borderId="18" xfId="1" applyNumberFormat="1" applyFont="1" applyFill="1" applyBorder="1" applyAlignment="1">
      <alignment horizontal="right" vertical="center"/>
    </xf>
    <xf numFmtId="194" fontId="132" fillId="34" borderId="22" xfId="2" applyNumberFormat="1" applyFont="1" applyFill="1" applyBorder="1" applyAlignment="1">
      <alignment horizontal="right" vertical="center"/>
    </xf>
    <xf numFmtId="176" fontId="132" fillId="34" borderId="22" xfId="1" applyNumberFormat="1" applyFont="1" applyFill="1" applyBorder="1" applyAlignment="1">
      <alignment horizontal="right" vertical="center"/>
    </xf>
    <xf numFmtId="176" fontId="132" fillId="34" borderId="25" xfId="1" applyNumberFormat="1" applyFont="1" applyFill="1" applyBorder="1" applyAlignment="1">
      <alignment horizontal="right" vertical="center"/>
    </xf>
    <xf numFmtId="176" fontId="132" fillId="34" borderId="21" xfId="1" applyNumberFormat="1" applyFont="1" applyFill="1" applyBorder="1" applyAlignment="1">
      <alignment horizontal="right" vertical="center"/>
    </xf>
    <xf numFmtId="176" fontId="132" fillId="34" borderId="79" xfId="1" applyNumberFormat="1" applyFont="1" applyFill="1" applyBorder="1" applyAlignment="1">
      <alignment horizontal="right" vertical="center"/>
    </xf>
    <xf numFmtId="177" fontId="133" fillId="34" borderId="22" xfId="2" applyNumberFormat="1" applyFont="1" applyFill="1" applyBorder="1" applyAlignment="1">
      <alignment horizontal="right" vertical="center"/>
    </xf>
    <xf numFmtId="176" fontId="132" fillId="34" borderId="14" xfId="1" applyNumberFormat="1" applyFont="1" applyFill="1" applyBorder="1" applyAlignment="1">
      <alignment horizontal="right" vertical="center"/>
    </xf>
    <xf numFmtId="177" fontId="133" fillId="34" borderId="18" xfId="2" applyNumberFormat="1" applyFont="1" applyFill="1" applyBorder="1" applyAlignment="1">
      <alignment horizontal="right" vertical="center"/>
    </xf>
    <xf numFmtId="177" fontId="130" fillId="33" borderId="18" xfId="2" applyNumberFormat="1" applyFont="1" applyFill="1" applyBorder="1" applyAlignment="1">
      <alignment horizontal="right" vertical="center"/>
    </xf>
    <xf numFmtId="177" fontId="132" fillId="34" borderId="22" xfId="2" applyNumberFormat="1" applyFont="1" applyFill="1" applyBorder="1" applyAlignment="1">
      <alignment horizontal="right" vertical="center"/>
    </xf>
    <xf numFmtId="177" fontId="132" fillId="34" borderId="18" xfId="2" applyNumberFormat="1" applyFont="1" applyFill="1" applyBorder="1" applyAlignment="1">
      <alignment horizontal="right" vertical="center"/>
    </xf>
    <xf numFmtId="176" fontId="132" fillId="34" borderId="27" xfId="1" applyNumberFormat="1" applyFont="1" applyFill="1" applyBorder="1" applyAlignment="1">
      <alignment horizontal="right" vertical="center"/>
    </xf>
    <xf numFmtId="176" fontId="132" fillId="34" borderId="13" xfId="1" applyNumberFormat="1" applyFont="1" applyFill="1" applyBorder="1" applyAlignment="1">
      <alignment horizontal="right" vertical="center"/>
    </xf>
    <xf numFmtId="176" fontId="132" fillId="34" borderId="20" xfId="1" applyNumberFormat="1" applyFont="1" applyFill="1" applyBorder="1" applyAlignment="1">
      <alignment horizontal="right" vertical="center"/>
    </xf>
    <xf numFmtId="176" fontId="132" fillId="34" borderId="10" xfId="1" applyNumberFormat="1" applyFont="1" applyFill="1" applyBorder="1" applyAlignment="1">
      <alignment horizontal="right" vertical="center"/>
    </xf>
    <xf numFmtId="176" fontId="132" fillId="34" borderId="78" xfId="1" applyNumberFormat="1" applyFont="1" applyFill="1" applyBorder="1" applyAlignment="1">
      <alignment horizontal="right" vertical="center"/>
    </xf>
    <xf numFmtId="176" fontId="132" fillId="34" borderId="11" xfId="1" applyNumberFormat="1" applyFont="1" applyFill="1" applyBorder="1" applyAlignment="1">
      <alignment horizontal="right" vertical="center"/>
    </xf>
    <xf numFmtId="176" fontId="130" fillId="33" borderId="27" xfId="1" applyNumberFormat="1" applyFont="1" applyFill="1" applyBorder="1" applyAlignment="1">
      <alignment horizontal="right" vertical="center"/>
    </xf>
    <xf numFmtId="177" fontId="130" fillId="33" borderId="13" xfId="2" applyNumberFormat="1" applyFont="1" applyFill="1" applyBorder="1" applyAlignment="1">
      <alignment horizontal="right" vertical="center"/>
    </xf>
    <xf numFmtId="176" fontId="130" fillId="33" borderId="13" xfId="1" applyNumberFormat="1" applyFont="1" applyFill="1" applyBorder="1" applyAlignment="1">
      <alignment horizontal="right" vertical="center"/>
    </xf>
    <xf numFmtId="176" fontId="130" fillId="33" borderId="20" xfId="1" applyNumberFormat="1" applyFont="1" applyFill="1" applyBorder="1" applyAlignment="1">
      <alignment horizontal="right" vertical="center"/>
    </xf>
    <xf numFmtId="176" fontId="130" fillId="33" borderId="10" xfId="1" applyNumberFormat="1" applyFont="1" applyFill="1" applyBorder="1" applyAlignment="1">
      <alignment horizontal="right" vertical="center"/>
    </xf>
    <xf numFmtId="176" fontId="130" fillId="33" borderId="78" xfId="1" applyNumberFormat="1" applyFont="1" applyFill="1" applyBorder="1" applyAlignment="1">
      <alignment horizontal="right" vertical="center"/>
    </xf>
    <xf numFmtId="176" fontId="130" fillId="33" borderId="11" xfId="1" applyNumberFormat="1" applyFont="1" applyFill="1" applyBorder="1" applyAlignment="1">
      <alignment horizontal="right" vertical="center"/>
    </xf>
    <xf numFmtId="177" fontId="131" fillId="33" borderId="27" xfId="2" applyNumberFormat="1" applyFont="1" applyFill="1" applyBorder="1" applyAlignment="1">
      <alignment horizontal="right" vertical="center"/>
    </xf>
    <xf numFmtId="176" fontId="130" fillId="33" borderId="28" xfId="1" applyNumberFormat="1" applyFont="1" applyFill="1" applyBorder="1" applyAlignment="1">
      <alignment horizontal="right" vertical="center"/>
    </xf>
    <xf numFmtId="194" fontId="130" fillId="33" borderId="13" xfId="2" applyNumberFormat="1" applyFont="1" applyFill="1" applyBorder="1" applyAlignment="1">
      <alignment horizontal="right" vertical="center"/>
    </xf>
    <xf numFmtId="177" fontId="131" fillId="33" borderId="30" xfId="2" applyNumberFormat="1" applyFont="1" applyFill="1" applyBorder="1" applyAlignment="1">
      <alignment horizontal="right" vertical="center"/>
    </xf>
    <xf numFmtId="176" fontId="130" fillId="35" borderId="29" xfId="1" applyNumberFormat="1" applyFont="1" applyFill="1" applyBorder="1" applyAlignment="1">
      <alignment horizontal="center" vertical="center"/>
    </xf>
    <xf numFmtId="0" fontId="132" fillId="35" borderId="0" xfId="0" applyFont="1" applyFill="1">
      <alignment vertical="center"/>
    </xf>
    <xf numFmtId="176" fontId="130" fillId="35" borderId="22" xfId="1" applyNumberFormat="1" applyFont="1" applyFill="1" applyBorder="1" applyAlignment="1">
      <alignment horizontal="center" vertical="center"/>
    </xf>
    <xf numFmtId="176" fontId="130" fillId="35" borderId="25" xfId="1" applyNumberFormat="1" applyFont="1" applyFill="1" applyBorder="1" applyAlignment="1">
      <alignment horizontal="center" vertical="center"/>
    </xf>
    <xf numFmtId="176" fontId="130" fillId="35" borderId="21" xfId="1" applyNumberFormat="1" applyFont="1" applyFill="1" applyBorder="1" applyAlignment="1">
      <alignment horizontal="center" vertical="center"/>
    </xf>
    <xf numFmtId="176" fontId="130" fillId="35" borderId="0" xfId="1" applyNumberFormat="1" applyFont="1" applyFill="1" applyBorder="1" applyAlignment="1">
      <alignment horizontal="center" vertical="center"/>
    </xf>
    <xf numFmtId="0" fontId="132" fillId="35" borderId="11" xfId="0" applyFont="1" applyFill="1" applyBorder="1">
      <alignment vertical="center"/>
    </xf>
    <xf numFmtId="176" fontId="130" fillId="34" borderId="22" xfId="1" applyNumberFormat="1" applyFont="1" applyFill="1" applyBorder="1" applyAlignment="1">
      <alignment horizontal="right" vertical="center"/>
    </xf>
    <xf numFmtId="176" fontId="130" fillId="34" borderId="25" xfId="1" applyNumberFormat="1" applyFont="1" applyFill="1" applyBorder="1" applyAlignment="1">
      <alignment horizontal="right" vertical="center"/>
    </xf>
    <xf numFmtId="176" fontId="130" fillId="34" borderId="21" xfId="1" applyNumberFormat="1" applyFont="1" applyFill="1" applyBorder="1" applyAlignment="1">
      <alignment horizontal="right" vertical="center"/>
    </xf>
    <xf numFmtId="176" fontId="130" fillId="34" borderId="79" xfId="1" applyNumberFormat="1" applyFont="1" applyFill="1" applyBorder="1" applyAlignment="1">
      <alignment horizontal="right" vertical="center"/>
    </xf>
    <xf numFmtId="176" fontId="130" fillId="33" borderId="30" xfId="1" applyNumberFormat="1" applyFont="1" applyFill="1" applyBorder="1" applyAlignment="1">
      <alignment horizontal="right" vertical="center"/>
    </xf>
    <xf numFmtId="0" fontId="134" fillId="0" borderId="0" xfId="0" applyFont="1">
      <alignment vertical="center"/>
    </xf>
    <xf numFmtId="0" fontId="134" fillId="0" borderId="0" xfId="0" applyFont="1" applyFill="1">
      <alignment vertical="center"/>
    </xf>
    <xf numFmtId="0" fontId="132" fillId="0" borderId="0" xfId="0" applyFont="1">
      <alignment vertical="center"/>
    </xf>
    <xf numFmtId="0" fontId="135" fillId="0" borderId="0" xfId="0" applyFont="1">
      <alignment vertical="center"/>
    </xf>
    <xf numFmtId="0" fontId="137" fillId="86" borderId="25" xfId="0" applyFont="1" applyFill="1" applyBorder="1" applyAlignment="1">
      <alignment horizontal="center" vertical="center" wrapText="1"/>
    </xf>
    <xf numFmtId="0" fontId="130" fillId="33" borderId="21" xfId="0" applyFont="1" applyFill="1" applyBorder="1" applyAlignment="1">
      <alignment vertical="center" wrapText="1"/>
    </xf>
    <xf numFmtId="0" fontId="134" fillId="34" borderId="21" xfId="0" applyFont="1" applyFill="1" applyBorder="1" applyAlignment="1">
      <alignment horizontal="left" vertical="center" wrapText="1" indent="1"/>
    </xf>
    <xf numFmtId="0" fontId="132" fillId="34" borderId="21" xfId="0" applyFont="1" applyFill="1" applyBorder="1" applyAlignment="1">
      <alignment horizontal="left" vertical="center" wrapText="1" indent="1"/>
    </xf>
    <xf numFmtId="0" fontId="130" fillId="33" borderId="10" xfId="0" applyFont="1" applyFill="1" applyBorder="1" applyAlignment="1">
      <alignment vertical="center" wrapText="1"/>
    </xf>
    <xf numFmtId="0" fontId="132" fillId="34" borderId="21" xfId="0" applyFont="1" applyFill="1" applyBorder="1" applyAlignment="1">
      <alignment vertical="center" wrapText="1"/>
    </xf>
    <xf numFmtId="0" fontId="134" fillId="34" borderId="21" xfId="0" applyFont="1" applyFill="1" applyBorder="1" applyAlignment="1">
      <alignment vertical="center" wrapText="1"/>
    </xf>
    <xf numFmtId="0" fontId="136" fillId="33" borderId="21" xfId="0" applyFont="1" applyFill="1" applyBorder="1" applyAlignment="1">
      <alignment vertical="center" wrapText="1"/>
    </xf>
    <xf numFmtId="0" fontId="130" fillId="35" borderId="21" xfId="0" applyFont="1" applyFill="1" applyBorder="1" applyAlignment="1">
      <alignment vertical="center" wrapText="1"/>
    </xf>
    <xf numFmtId="0" fontId="132" fillId="35" borderId="82" xfId="0" applyFont="1" applyFill="1" applyBorder="1">
      <alignment vertical="center"/>
    </xf>
    <xf numFmtId="176" fontId="130" fillId="35" borderId="83" xfId="1" applyNumberFormat="1" applyFont="1" applyFill="1" applyBorder="1" applyAlignment="1">
      <alignment horizontal="center" vertical="center"/>
    </xf>
    <xf numFmtId="176" fontId="130" fillId="35" borderId="84" xfId="1" applyNumberFormat="1" applyFont="1" applyFill="1" applyBorder="1" applyAlignment="1">
      <alignment horizontal="center" vertical="center"/>
    </xf>
    <xf numFmtId="176" fontId="130" fillId="35" borderId="85" xfId="1" applyNumberFormat="1" applyFont="1" applyFill="1" applyBorder="1" applyAlignment="1">
      <alignment horizontal="center" vertical="center"/>
    </xf>
    <xf numFmtId="176" fontId="130" fillId="35" borderId="82" xfId="1" applyNumberFormat="1" applyFont="1" applyFill="1" applyBorder="1" applyAlignment="1">
      <alignment horizontal="center" vertical="center"/>
    </xf>
    <xf numFmtId="176" fontId="130" fillId="35" borderId="23" xfId="1" applyNumberFormat="1" applyFont="1" applyFill="1" applyBorder="1" applyAlignment="1">
      <alignment horizontal="center" vertical="center"/>
    </xf>
    <xf numFmtId="176" fontId="130" fillId="35" borderId="15" xfId="1" applyNumberFormat="1" applyFont="1" applyFill="1" applyBorder="1" applyAlignment="1">
      <alignment horizontal="center" vertical="center"/>
    </xf>
    <xf numFmtId="0" fontId="136" fillId="33" borderId="10" xfId="0" applyFont="1" applyFill="1" applyBorder="1" applyAlignment="1">
      <alignment vertical="center" wrapText="1"/>
    </xf>
    <xf numFmtId="0" fontId="137" fillId="86" borderId="15" xfId="0" applyFont="1" applyFill="1" applyBorder="1" applyAlignment="1">
      <alignment horizontal="center" vertical="center" wrapText="1"/>
    </xf>
    <xf numFmtId="0" fontId="137" fillId="86" borderId="24" xfId="0" applyFont="1" applyFill="1" applyBorder="1" applyAlignment="1">
      <alignment horizontal="center" vertical="center" wrapText="1"/>
    </xf>
    <xf numFmtId="0" fontId="138" fillId="86" borderId="16" xfId="0" applyFont="1" applyFill="1" applyBorder="1" applyAlignment="1">
      <alignment horizontal="center" vertical="center"/>
    </xf>
    <xf numFmtId="0" fontId="132" fillId="0" borderId="0" xfId="0" applyFont="1" applyFill="1">
      <alignment vertical="center"/>
    </xf>
    <xf numFmtId="0" fontId="131" fillId="35" borderId="26" xfId="0" applyFont="1" applyFill="1" applyBorder="1" applyAlignment="1">
      <alignment horizontal="center" vertical="center" wrapText="1"/>
    </xf>
    <xf numFmtId="0" fontId="131" fillId="0" borderId="25" xfId="0" applyFont="1" applyFill="1" applyBorder="1">
      <alignment vertical="center"/>
    </xf>
    <xf numFmtId="0" fontId="130" fillId="0" borderId="25" xfId="0" applyFont="1" applyFill="1" applyBorder="1">
      <alignment vertical="center"/>
    </xf>
    <xf numFmtId="0" fontId="132" fillId="0" borderId="24" xfId="0" applyFont="1" applyFill="1" applyBorder="1">
      <alignment vertical="center"/>
    </xf>
    <xf numFmtId="0" fontId="132" fillId="0" borderId="25" xfId="0" applyFont="1" applyFill="1" applyBorder="1">
      <alignment vertical="center"/>
    </xf>
    <xf numFmtId="37" fontId="132" fillId="0" borderId="0" xfId="0" applyNumberFormat="1" applyFont="1">
      <alignment vertical="center"/>
    </xf>
    <xf numFmtId="178" fontId="132" fillId="0" borderId="0" xfId="2" applyNumberFormat="1" applyFont="1">
      <alignment vertical="center"/>
    </xf>
    <xf numFmtId="0" fontId="124" fillId="33" borderId="15" xfId="0" applyFont="1" applyFill="1" applyBorder="1" applyAlignment="1">
      <alignment vertical="center" wrapText="1"/>
    </xf>
    <xf numFmtId="177" fontId="124" fillId="33" borderId="23" xfId="1" applyNumberFormat="1" applyFont="1" applyFill="1" applyBorder="1" applyAlignment="1">
      <alignment horizontal="right" vertical="center"/>
    </xf>
    <xf numFmtId="176" fontId="124" fillId="33" borderId="23" xfId="1" applyNumberFormat="1" applyFont="1" applyFill="1" applyBorder="1" applyAlignment="1">
      <alignment horizontal="right" vertical="center"/>
    </xf>
    <xf numFmtId="176" fontId="124" fillId="33" borderId="24" xfId="1" applyNumberFormat="1" applyFont="1" applyFill="1" applyBorder="1" applyAlignment="1">
      <alignment horizontal="right" vertical="center"/>
    </xf>
    <xf numFmtId="176" fontId="124" fillId="33" borderId="15" xfId="1" applyNumberFormat="1" applyFont="1" applyFill="1" applyBorder="1" applyAlignment="1">
      <alignment horizontal="right" vertical="center"/>
    </xf>
    <xf numFmtId="176" fontId="124" fillId="33" borderId="80" xfId="1" applyNumberFormat="1" applyFont="1" applyFill="1" applyBorder="1" applyAlignment="1">
      <alignment horizontal="right" vertical="center"/>
    </xf>
    <xf numFmtId="176" fontId="125" fillId="33" borderId="28" xfId="1" applyNumberFormat="1" applyFont="1" applyFill="1" applyBorder="1" applyAlignment="1">
      <alignment horizontal="right" vertical="center" wrapText="1"/>
    </xf>
    <xf numFmtId="176" fontId="124" fillId="33" borderId="16" xfId="1" applyNumberFormat="1" applyFont="1" applyFill="1" applyBorder="1" applyAlignment="1">
      <alignment horizontal="right" vertical="center"/>
    </xf>
    <xf numFmtId="177" fontId="124" fillId="33" borderId="28" xfId="1" applyNumberFormat="1" applyFont="1" applyFill="1" applyBorder="1" applyAlignment="1">
      <alignment horizontal="right" vertical="center"/>
    </xf>
    <xf numFmtId="0" fontId="132" fillId="0" borderId="0" xfId="0" applyFont="1" applyAlignment="1">
      <alignment vertical="center" wrapText="1"/>
    </xf>
    <xf numFmtId="0" fontId="139" fillId="86" borderId="10" xfId="0" applyFont="1" applyFill="1" applyBorder="1" applyAlignment="1">
      <alignment horizontal="center" vertical="center" wrapText="1"/>
    </xf>
    <xf numFmtId="0" fontId="141" fillId="34" borderId="21" xfId="0" applyFont="1" applyFill="1" applyBorder="1" applyAlignment="1">
      <alignment horizontal="left" vertical="center" wrapText="1" indent="1"/>
    </xf>
    <xf numFmtId="0" fontId="139" fillId="86" borderId="24" xfId="0" applyFont="1" applyFill="1" applyBorder="1" applyAlignment="1">
      <alignment horizontal="center" vertical="center" wrapText="1"/>
    </xf>
    <xf numFmtId="0" fontId="136" fillId="0" borderId="0" xfId="0" applyFont="1" applyAlignment="1">
      <alignment horizontal="right" vertical="center"/>
    </xf>
    <xf numFmtId="0" fontId="132" fillId="0" borderId="86" xfId="0" applyFont="1" applyBorder="1">
      <alignment vertical="center"/>
    </xf>
    <xf numFmtId="0" fontId="139" fillId="86" borderId="25" xfId="0" applyFont="1" applyFill="1" applyBorder="1" applyAlignment="1">
      <alignment horizontal="center" vertical="center" wrapText="1"/>
    </xf>
    <xf numFmtId="0" fontId="145" fillId="0" borderId="0" xfId="0" applyFont="1">
      <alignment vertical="center"/>
    </xf>
    <xf numFmtId="0" fontId="143" fillId="86" borderId="25" xfId="0" applyFont="1" applyFill="1" applyBorder="1" applyAlignment="1">
      <alignment horizontal="center" vertical="center" wrapText="1"/>
    </xf>
    <xf numFmtId="0" fontId="142" fillId="86" borderId="10" xfId="0" applyFont="1" applyFill="1" applyBorder="1" applyAlignment="1">
      <alignment horizontal="center" vertical="center" wrapText="1"/>
    </xf>
    <xf numFmtId="0" fontId="125" fillId="33" borderId="20" xfId="0" applyFont="1" applyFill="1" applyBorder="1" applyAlignment="1">
      <alignment horizontal="center" vertical="center" wrapText="1"/>
    </xf>
    <xf numFmtId="0" fontId="125" fillId="33" borderId="26" xfId="0" applyFont="1" applyFill="1" applyBorder="1" applyAlignment="1">
      <alignment horizontal="center" vertical="center" wrapText="1"/>
    </xf>
    <xf numFmtId="0" fontId="125" fillId="33" borderId="24" xfId="0" applyFont="1" applyFill="1" applyBorder="1" applyAlignment="1">
      <alignment horizontal="center" vertical="center" wrapText="1"/>
    </xf>
    <xf numFmtId="0" fontId="137" fillId="86" borderId="21" xfId="0" applyFont="1" applyFill="1" applyBorder="1" applyAlignment="1">
      <alignment horizontal="center" vertical="center" wrapText="1"/>
    </xf>
    <xf numFmtId="0" fontId="137" fillId="86" borderId="14" xfId="0" applyFont="1" applyFill="1" applyBorder="1" applyAlignment="1">
      <alignment horizontal="center" vertical="center" wrapText="1"/>
    </xf>
    <xf numFmtId="0" fontId="137" fillId="86" borderId="81" xfId="0" applyFont="1" applyFill="1" applyBorder="1" applyAlignment="1">
      <alignment horizontal="center" vertical="center" wrapText="1"/>
    </xf>
    <xf numFmtId="0" fontId="137" fillId="86" borderId="10" xfId="0" applyFont="1" applyFill="1" applyBorder="1" applyAlignment="1">
      <alignment horizontal="center" vertical="center"/>
    </xf>
    <xf numFmtId="0" fontId="138" fillId="86" borderId="11" xfId="0" applyFont="1" applyFill="1" applyBorder="1" applyAlignment="1">
      <alignment horizontal="center" vertical="center"/>
    </xf>
    <xf numFmtId="0" fontId="138" fillId="86" borderId="17" xfId="0" applyFont="1" applyFill="1" applyBorder="1" applyAlignment="1">
      <alignment horizontal="center" vertical="center"/>
    </xf>
    <xf numFmtId="0" fontId="138" fillId="86" borderId="0" xfId="0" applyFont="1" applyFill="1" applyBorder="1" applyAlignment="1">
      <alignment horizontal="center" vertical="center"/>
    </xf>
    <xf numFmtId="0" fontId="138" fillId="86" borderId="15" xfId="0" applyFont="1" applyFill="1" applyBorder="1" applyAlignment="1">
      <alignment horizontal="center" vertical="center"/>
    </xf>
    <xf numFmtId="0" fontId="138" fillId="86" borderId="16" xfId="0" applyFont="1" applyFill="1" applyBorder="1" applyAlignment="1">
      <alignment horizontal="center" vertical="center"/>
    </xf>
    <xf numFmtId="0" fontId="138" fillId="86" borderId="12" xfId="0" applyFont="1" applyFill="1" applyBorder="1" applyAlignment="1">
      <alignment horizontal="center" vertical="center" wrapText="1"/>
    </xf>
    <xf numFmtId="0" fontId="138" fillId="86" borderId="18" xfId="0" applyFont="1" applyFill="1" applyBorder="1" applyAlignment="1">
      <alignment horizontal="center" vertical="center" wrapText="1"/>
    </xf>
    <xf numFmtId="0" fontId="137" fillId="86" borderId="13" xfId="0" applyFont="1" applyFill="1" applyBorder="1" applyAlignment="1">
      <alignment horizontal="center" vertical="center" wrapText="1"/>
    </xf>
    <xf numFmtId="0" fontId="138" fillId="86" borderId="19" xfId="0" applyFont="1" applyFill="1" applyBorder="1" applyAlignment="1">
      <alignment horizontal="center" vertical="center" wrapText="1"/>
    </xf>
    <xf numFmtId="0" fontId="138" fillId="86" borderId="23" xfId="0" applyFont="1" applyFill="1" applyBorder="1" applyAlignment="1">
      <alignment horizontal="center" vertical="center" wrapText="1"/>
    </xf>
    <xf numFmtId="0" fontId="137" fillId="86" borderId="15" xfId="0" applyFont="1" applyFill="1" applyBorder="1" applyAlignment="1">
      <alignment horizontal="center" vertical="center" wrapText="1"/>
    </xf>
    <xf numFmtId="0" fontId="137" fillId="86" borderId="16" xfId="0" applyFont="1" applyFill="1" applyBorder="1" applyAlignment="1">
      <alignment horizontal="center" vertical="center" wrapText="1"/>
    </xf>
    <xf numFmtId="0" fontId="138" fillId="86" borderId="75" xfId="0" applyFont="1" applyFill="1" applyBorder="1" applyAlignment="1">
      <alignment horizontal="center" vertical="center" wrapText="1"/>
    </xf>
    <xf numFmtId="0" fontId="138" fillId="86" borderId="76" xfId="0" applyFont="1" applyFill="1" applyBorder="1" applyAlignment="1">
      <alignment horizontal="center" vertical="center" wrapText="1"/>
    </xf>
    <xf numFmtId="0" fontId="138" fillId="86" borderId="28" xfId="0" applyFont="1" applyFill="1" applyBorder="1" applyAlignment="1">
      <alignment horizontal="center" vertical="center" wrapText="1"/>
    </xf>
    <xf numFmtId="0" fontId="137" fillId="86" borderId="20" xfId="0" applyFont="1" applyFill="1" applyBorder="1" applyAlignment="1">
      <alignment horizontal="center" vertical="center" wrapText="1"/>
    </xf>
    <xf numFmtId="0" fontId="137" fillId="86" borderId="24" xfId="0" applyFont="1" applyFill="1" applyBorder="1" applyAlignment="1">
      <alignment horizontal="center" vertical="center" wrapText="1"/>
    </xf>
    <xf numFmtId="0" fontId="139" fillId="86" borderId="20" xfId="0" applyFont="1" applyFill="1" applyBorder="1" applyAlignment="1">
      <alignment horizontal="center" vertical="center" wrapText="1"/>
    </xf>
    <xf numFmtId="0" fontId="139" fillId="86" borderId="24" xfId="0" applyFont="1" applyFill="1" applyBorder="1" applyAlignment="1">
      <alignment horizontal="center" vertical="center" wrapText="1"/>
    </xf>
    <xf numFmtId="0" fontId="137" fillId="86" borderId="22" xfId="0" applyFont="1" applyFill="1" applyBorder="1" applyAlignment="1">
      <alignment horizontal="center" vertical="center" wrapText="1"/>
    </xf>
    <xf numFmtId="0" fontId="138" fillId="86" borderId="77" xfId="0" applyFont="1" applyFill="1" applyBorder="1" applyAlignment="1">
      <alignment horizontal="center" vertical="center"/>
    </xf>
    <xf numFmtId="0" fontId="138" fillId="86" borderId="13" xfId="0" applyFont="1" applyFill="1" applyBorder="1" applyAlignment="1">
      <alignment horizontal="center" vertical="center" wrapText="1"/>
    </xf>
    <xf numFmtId="0" fontId="138" fillId="86" borderId="20" xfId="0" applyFont="1" applyFill="1" applyBorder="1" applyAlignment="1">
      <alignment horizontal="center" vertical="center" wrapText="1"/>
    </xf>
    <xf numFmtId="0" fontId="138" fillId="86" borderId="24" xfId="0" applyFont="1" applyFill="1" applyBorder="1" applyAlignment="1">
      <alignment horizontal="center" vertical="center" wrapText="1"/>
    </xf>
    <xf numFmtId="0" fontId="139" fillId="86" borderId="78" xfId="0" applyFont="1" applyFill="1" applyBorder="1" applyAlignment="1">
      <alignment horizontal="center" vertical="center" wrapText="1"/>
    </xf>
    <xf numFmtId="0" fontId="139" fillId="86" borderId="80" xfId="0" applyFont="1" applyFill="1" applyBorder="1" applyAlignment="1">
      <alignment horizontal="center" vertical="center" wrapText="1"/>
    </xf>
    <xf numFmtId="0" fontId="143" fillId="86" borderId="20" xfId="0" applyFont="1" applyFill="1" applyBorder="1" applyAlignment="1">
      <alignment horizontal="center" vertical="center" wrapText="1"/>
    </xf>
    <xf numFmtId="0" fontId="143" fillId="86" borderId="24" xfId="0" applyFont="1" applyFill="1" applyBorder="1" applyAlignment="1">
      <alignment horizontal="center" vertical="center" wrapText="1"/>
    </xf>
    <xf numFmtId="0" fontId="140" fillId="86" borderId="20" xfId="0" applyFont="1" applyFill="1" applyBorder="1" applyAlignment="1">
      <alignment horizontal="center" vertical="center" wrapText="1"/>
    </xf>
    <xf numFmtId="0" fontId="140" fillId="86" borderId="24" xfId="0" applyFont="1" applyFill="1" applyBorder="1" applyAlignment="1">
      <alignment horizontal="center" vertical="center" wrapText="1"/>
    </xf>
    <xf numFmtId="0" fontId="139" fillId="86" borderId="21" xfId="0" applyFont="1" applyFill="1" applyBorder="1" applyAlignment="1">
      <alignment horizontal="center" vertical="center" wrapText="1"/>
    </xf>
    <xf numFmtId="0" fontId="138" fillId="86" borderId="14" xfId="0" applyFont="1" applyFill="1" applyBorder="1" applyAlignment="1">
      <alignment horizontal="center" vertical="center"/>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xfId="2" builtinId="5"/>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xfId="1" builtinId="6"/>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xfId="0" builtinId="0"/>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W54"/>
  <sheetViews>
    <sheetView tabSelected="1" zoomScale="35" zoomScaleNormal="35" zoomScaleSheetLayoutView="25" workbookViewId="0">
      <pane xSplit="3" ySplit="6" topLeftCell="H19" activePane="bottomRight" state="frozen"/>
      <selection activeCell="A4" sqref="A4:B6"/>
      <selection pane="topRight" activeCell="A4" sqref="A4:B6"/>
      <selection pane="bottomLeft" activeCell="A4" sqref="A4:B6"/>
      <selection pane="bottomRight"/>
    </sheetView>
  </sheetViews>
  <sheetFormatPr defaultRowHeight="40.5"/>
  <cols>
    <col min="1" max="1" width="39.875" style="58" customWidth="1"/>
    <col min="2" max="2" width="93.5" style="57" customWidth="1"/>
    <col min="3" max="22" width="42.375" style="57" customWidth="1"/>
    <col min="23" max="23" width="42.375" style="79" customWidth="1"/>
    <col min="24" max="24" width="17.25" style="79" customWidth="1"/>
    <col min="25" max="16384" width="9" style="79"/>
  </cols>
  <sheetData>
    <row r="1" spans="1:23" ht="57.75" customHeight="1">
      <c r="A1" s="103" t="s">
        <v>65</v>
      </c>
      <c r="W1" s="57"/>
    </row>
    <row r="2" spans="1:23" ht="15.75" customHeight="1">
      <c r="W2" s="57"/>
    </row>
    <row r="3" spans="1:23" ht="43.5" customHeight="1" thickBot="1">
      <c r="W3" s="100" t="s">
        <v>0</v>
      </c>
    </row>
    <row r="4" spans="1:23" ht="72.75" customHeight="1" thickTop="1" thickBot="1">
      <c r="A4" s="112"/>
      <c r="B4" s="113"/>
      <c r="C4" s="118" t="s">
        <v>43</v>
      </c>
      <c r="D4" s="120" t="s">
        <v>1</v>
      </c>
      <c r="E4" s="116" t="s">
        <v>44</v>
      </c>
      <c r="F4" s="117"/>
      <c r="G4" s="117"/>
      <c r="H4" s="117"/>
      <c r="I4" s="117"/>
      <c r="J4" s="117"/>
      <c r="K4" s="117"/>
      <c r="L4" s="117"/>
      <c r="M4" s="117"/>
      <c r="N4" s="133"/>
      <c r="O4" s="118" t="s">
        <v>2</v>
      </c>
      <c r="P4" s="134" t="s">
        <v>45</v>
      </c>
      <c r="Q4" s="123" t="s">
        <v>46</v>
      </c>
      <c r="R4" s="124"/>
      <c r="S4" s="124"/>
      <c r="T4" s="124"/>
      <c r="U4" s="124"/>
      <c r="V4" s="118" t="s">
        <v>3</v>
      </c>
      <c r="W4" s="125" t="s">
        <v>45</v>
      </c>
    </row>
    <row r="5" spans="1:23" ht="94.5" customHeight="1" thickBot="1">
      <c r="A5" s="114"/>
      <c r="B5" s="115"/>
      <c r="C5" s="119"/>
      <c r="D5" s="121"/>
      <c r="E5" s="128" t="s">
        <v>24</v>
      </c>
      <c r="F5" s="128" t="s">
        <v>23</v>
      </c>
      <c r="G5" s="130" t="s">
        <v>4</v>
      </c>
      <c r="H5" s="109" t="s">
        <v>31</v>
      </c>
      <c r="I5" s="132"/>
      <c r="J5" s="128" t="s">
        <v>22</v>
      </c>
      <c r="K5" s="130" t="s">
        <v>29</v>
      </c>
      <c r="L5" s="109" t="s">
        <v>5</v>
      </c>
      <c r="M5" s="110"/>
      <c r="N5" s="111"/>
      <c r="O5" s="119"/>
      <c r="P5" s="121"/>
      <c r="Q5" s="135" t="s">
        <v>47</v>
      </c>
      <c r="R5" s="128" t="s">
        <v>26</v>
      </c>
      <c r="S5" s="109" t="s">
        <v>17</v>
      </c>
      <c r="T5" s="132"/>
      <c r="U5" s="137" t="s">
        <v>64</v>
      </c>
      <c r="V5" s="119"/>
      <c r="W5" s="126"/>
    </row>
    <row r="6" spans="1:23" ht="138.75" customHeight="1" thickBot="1">
      <c r="A6" s="116"/>
      <c r="B6" s="117"/>
      <c r="C6" s="119"/>
      <c r="D6" s="122"/>
      <c r="E6" s="129"/>
      <c r="F6" s="129"/>
      <c r="G6" s="131"/>
      <c r="H6" s="99" t="s">
        <v>32</v>
      </c>
      <c r="I6" s="77" t="s">
        <v>6</v>
      </c>
      <c r="J6" s="129"/>
      <c r="K6" s="131"/>
      <c r="L6" s="59" t="s">
        <v>7</v>
      </c>
      <c r="M6" s="105" t="s">
        <v>67</v>
      </c>
      <c r="N6" s="59" t="s">
        <v>56</v>
      </c>
      <c r="O6" s="119"/>
      <c r="P6" s="122"/>
      <c r="Q6" s="136"/>
      <c r="R6" s="129"/>
      <c r="S6" s="76" t="s">
        <v>21</v>
      </c>
      <c r="T6" s="76" t="s">
        <v>18</v>
      </c>
      <c r="U6" s="138"/>
      <c r="V6" s="119"/>
      <c r="W6" s="127"/>
    </row>
    <row r="7" spans="1:23" ht="57.75" customHeight="1" thickBot="1">
      <c r="A7" s="106" t="s">
        <v>58</v>
      </c>
      <c r="B7" s="60" t="s">
        <v>48</v>
      </c>
      <c r="C7" s="5" ph="1">
        <v>13933</v>
      </c>
      <c r="D7" s="6">
        <v>0.04</v>
      </c>
      <c r="E7" s="7" ph="1"/>
      <c r="F7" s="8"/>
      <c r="G7" s="8"/>
      <c r="H7" s="8"/>
      <c r="I7" s="8"/>
      <c r="J7" s="9"/>
      <c r="K7" s="9"/>
      <c r="L7" s="9"/>
      <c r="M7" s="9"/>
      <c r="N7" s="10"/>
      <c r="O7" s="5">
        <v>13933</v>
      </c>
      <c r="P7" s="11">
        <v>0.04</v>
      </c>
      <c r="Q7" s="7">
        <v>214</v>
      </c>
      <c r="R7" s="8"/>
      <c r="S7" s="12">
        <v>-25</v>
      </c>
      <c r="T7" s="9"/>
      <c r="U7" s="9"/>
      <c r="V7" s="5">
        <v>14121</v>
      </c>
      <c r="W7" s="13">
        <v>3.7999999999999999E-2</v>
      </c>
    </row>
    <row r="8" spans="1:23" ht="57.75" customHeight="1" thickBot="1">
      <c r="A8" s="107"/>
      <c r="B8" s="61" t="s">
        <v>10</v>
      </c>
      <c r="C8" s="14">
        <v>-4024</v>
      </c>
      <c r="D8" s="15">
        <v>4.1000000000000002E-2</v>
      </c>
      <c r="E8" s="16"/>
      <c r="F8" s="17"/>
      <c r="G8" s="17">
        <v>2</v>
      </c>
      <c r="H8" s="17"/>
      <c r="I8" s="17"/>
      <c r="J8" s="18"/>
      <c r="K8" s="18"/>
      <c r="L8" s="18"/>
      <c r="M8" s="18"/>
      <c r="N8" s="19"/>
      <c r="O8" s="14">
        <v>-4022</v>
      </c>
      <c r="P8" s="20">
        <v>4.1000000000000002E-2</v>
      </c>
      <c r="Q8" s="16">
        <v>-48</v>
      </c>
      <c r="R8" s="17"/>
      <c r="S8" s="21">
        <v>8</v>
      </c>
      <c r="T8" s="18"/>
      <c r="U8" s="18"/>
      <c r="V8" s="14">
        <v>-4062</v>
      </c>
      <c r="W8" s="22">
        <v>6.7000000000000004E-2</v>
      </c>
    </row>
    <row r="9" spans="1:23" ht="57.75" customHeight="1" thickBot="1">
      <c r="A9" s="107"/>
      <c r="B9" s="60" t="s">
        <v>49</v>
      </c>
      <c r="C9" s="5">
        <v>9908</v>
      </c>
      <c r="D9" s="6">
        <v>3.9E-2</v>
      </c>
      <c r="E9" s="7"/>
      <c r="F9" s="8"/>
      <c r="G9" s="8">
        <v>2</v>
      </c>
      <c r="H9" s="8"/>
      <c r="I9" s="8"/>
      <c r="J9" s="9"/>
      <c r="K9" s="9"/>
      <c r="L9" s="9"/>
      <c r="M9" s="9"/>
      <c r="N9" s="10"/>
      <c r="O9" s="5">
        <v>9910</v>
      </c>
      <c r="P9" s="11">
        <v>3.9E-2</v>
      </c>
      <c r="Q9" s="7">
        <v>166</v>
      </c>
      <c r="R9" s="8"/>
      <c r="S9" s="12">
        <v>-16</v>
      </c>
      <c r="T9" s="9"/>
      <c r="U9" s="9"/>
      <c r="V9" s="5">
        <v>10059</v>
      </c>
      <c r="W9" s="23">
        <v>2.5999999999999999E-2</v>
      </c>
    </row>
    <row r="10" spans="1:23" ht="57.75" customHeight="1" thickBot="1">
      <c r="A10" s="107"/>
      <c r="B10" s="62" t="s">
        <v>50</v>
      </c>
      <c r="C10" s="14">
        <v>-3360</v>
      </c>
      <c r="D10" s="15">
        <v>5.8999999999999997E-2</v>
      </c>
      <c r="E10" s="16"/>
      <c r="F10" s="17"/>
      <c r="G10" s="17"/>
      <c r="H10" s="17"/>
      <c r="I10" s="17"/>
      <c r="J10" s="17"/>
      <c r="K10" s="18"/>
      <c r="L10" s="18"/>
      <c r="M10" s="18"/>
      <c r="N10" s="19"/>
      <c r="O10" s="14">
        <v>-3360</v>
      </c>
      <c r="P10" s="24">
        <v>5.8999999999999997E-2</v>
      </c>
      <c r="Q10" s="16">
        <v>-72</v>
      </c>
      <c r="R10" s="17"/>
      <c r="S10" s="21">
        <v>10</v>
      </c>
      <c r="T10" s="18"/>
      <c r="U10" s="18"/>
      <c r="V10" s="14">
        <v>-3422</v>
      </c>
      <c r="W10" s="25">
        <v>5.2999999999999999E-2</v>
      </c>
    </row>
    <row r="11" spans="1:23" ht="57.75" customHeight="1" thickBot="1">
      <c r="A11" s="107"/>
      <c r="B11" s="62" t="s">
        <v>51</v>
      </c>
      <c r="C11" s="14">
        <v>-1395</v>
      </c>
      <c r="D11" s="15">
        <v>0.155</v>
      </c>
      <c r="E11" s="16"/>
      <c r="F11" s="17"/>
      <c r="G11" s="17"/>
      <c r="H11" s="17"/>
      <c r="I11" s="17"/>
      <c r="J11" s="17"/>
      <c r="K11" s="18"/>
      <c r="L11" s="18"/>
      <c r="M11" s="18"/>
      <c r="N11" s="19"/>
      <c r="O11" s="14">
        <v>-1395</v>
      </c>
      <c r="P11" s="24">
        <v>0.21199999999999999</v>
      </c>
      <c r="Q11" s="16">
        <v>-12</v>
      </c>
      <c r="R11" s="17"/>
      <c r="S11" s="18">
        <v>1</v>
      </c>
      <c r="T11" s="18"/>
      <c r="U11" s="18"/>
      <c r="V11" s="14">
        <v>-1406</v>
      </c>
      <c r="W11" s="25">
        <v>2.1000000000000001E-2</v>
      </c>
    </row>
    <row r="12" spans="1:23" ht="57.75" customHeight="1" thickBot="1">
      <c r="A12" s="107"/>
      <c r="B12" s="62" t="s">
        <v>52</v>
      </c>
      <c r="C12" s="14">
        <v>-2539</v>
      </c>
      <c r="D12" s="15">
        <v>1.9E-2</v>
      </c>
      <c r="E12" s="16">
        <v>20</v>
      </c>
      <c r="F12" s="17">
        <v>21</v>
      </c>
      <c r="G12" s="17"/>
      <c r="H12" s="17"/>
      <c r="I12" s="17"/>
      <c r="J12" s="17"/>
      <c r="K12" s="18"/>
      <c r="L12" s="18"/>
      <c r="M12" s="18"/>
      <c r="N12" s="19"/>
      <c r="O12" s="14">
        <v>-2498</v>
      </c>
      <c r="P12" s="24">
        <v>1.2999999999999999E-2</v>
      </c>
      <c r="Q12" s="16">
        <v>-2</v>
      </c>
      <c r="R12" s="17"/>
      <c r="S12" s="18">
        <v>0.1</v>
      </c>
      <c r="T12" s="18"/>
      <c r="U12" s="18"/>
      <c r="V12" s="14">
        <v>-2500</v>
      </c>
      <c r="W12" s="25">
        <v>0.03</v>
      </c>
    </row>
    <row r="13" spans="1:23" ht="57.75" customHeight="1" thickBot="1">
      <c r="A13" s="107"/>
      <c r="B13" s="98" t="s">
        <v>11</v>
      </c>
      <c r="C13" s="14">
        <v>-931</v>
      </c>
      <c r="D13" s="15"/>
      <c r="E13" s="16">
        <v>893</v>
      </c>
      <c r="F13" s="17">
        <v>38</v>
      </c>
      <c r="G13" s="17"/>
      <c r="H13" s="17"/>
      <c r="I13" s="17"/>
      <c r="J13" s="18"/>
      <c r="K13" s="18"/>
      <c r="L13" s="18"/>
      <c r="M13" s="18"/>
      <c r="N13" s="19"/>
      <c r="O13" s="14">
        <v>0</v>
      </c>
      <c r="P13" s="24"/>
      <c r="Q13" s="16"/>
      <c r="R13" s="17"/>
      <c r="S13" s="21"/>
      <c r="T13" s="18"/>
      <c r="U13" s="18"/>
      <c r="V13" s="14">
        <v>0</v>
      </c>
      <c r="W13" s="25"/>
    </row>
    <row r="14" spans="1:23" ht="57.75" customHeight="1" thickBot="1">
      <c r="A14" s="107"/>
      <c r="B14" s="61" t="s">
        <v>12</v>
      </c>
      <c r="C14" s="26">
        <v>209</v>
      </c>
      <c r="D14" s="15"/>
      <c r="E14" s="27"/>
      <c r="F14" s="28"/>
      <c r="G14" s="28">
        <v>-85</v>
      </c>
      <c r="H14" s="28">
        <v>-1</v>
      </c>
      <c r="I14" s="28">
        <v>-2</v>
      </c>
      <c r="J14" s="29"/>
      <c r="K14" s="29"/>
      <c r="L14" s="28">
        <v>-21</v>
      </c>
      <c r="M14" s="29"/>
      <c r="N14" s="30"/>
      <c r="O14" s="26">
        <v>100</v>
      </c>
      <c r="P14" s="24"/>
      <c r="Q14" s="27">
        <v>4</v>
      </c>
      <c r="R14" s="28"/>
      <c r="S14" s="31"/>
      <c r="T14" s="29"/>
      <c r="U14" s="29"/>
      <c r="V14" s="26">
        <v>104</v>
      </c>
      <c r="W14" s="25"/>
    </row>
    <row r="15" spans="1:23" ht="57.75" customHeight="1" thickBot="1">
      <c r="A15" s="107"/>
      <c r="B15" s="61" t="s">
        <v>13</v>
      </c>
      <c r="C15" s="26">
        <v>-217</v>
      </c>
      <c r="D15" s="15"/>
      <c r="E15" s="27"/>
      <c r="F15" s="28"/>
      <c r="G15" s="28"/>
      <c r="H15" s="28">
        <v>1</v>
      </c>
      <c r="I15" s="16">
        <v>7.0000000000000007E-2</v>
      </c>
      <c r="J15" s="28">
        <v>123</v>
      </c>
      <c r="K15" s="28">
        <v>35</v>
      </c>
      <c r="L15" s="29"/>
      <c r="M15" s="29"/>
      <c r="N15" s="30"/>
      <c r="O15" s="26">
        <v>-59</v>
      </c>
      <c r="P15" s="24"/>
      <c r="Q15" s="27">
        <v>1</v>
      </c>
      <c r="R15" s="28"/>
      <c r="S15" s="16">
        <v>0.4</v>
      </c>
      <c r="T15" s="29"/>
      <c r="U15" s="29"/>
      <c r="V15" s="26">
        <v>-57</v>
      </c>
      <c r="W15" s="25"/>
    </row>
    <row r="16" spans="1:23" ht="57.75" customHeight="1">
      <c r="A16" s="107"/>
      <c r="B16" s="63" t="s">
        <v>53</v>
      </c>
      <c r="C16" s="32">
        <v>1675</v>
      </c>
      <c r="D16" s="33">
        <v>-0.159</v>
      </c>
      <c r="E16" s="34">
        <v>913</v>
      </c>
      <c r="F16" s="35">
        <v>58</v>
      </c>
      <c r="G16" s="35">
        <v>-83</v>
      </c>
      <c r="H16" s="35">
        <v>-1</v>
      </c>
      <c r="I16" s="35">
        <v>-2</v>
      </c>
      <c r="J16" s="35">
        <v>123</v>
      </c>
      <c r="K16" s="35">
        <v>35</v>
      </c>
      <c r="L16" s="35">
        <v>-21</v>
      </c>
      <c r="M16" s="36"/>
      <c r="N16" s="37"/>
      <c r="O16" s="32">
        <v>2698</v>
      </c>
      <c r="P16" s="33">
        <v>-2.4E-2</v>
      </c>
      <c r="Q16" s="34">
        <v>85</v>
      </c>
      <c r="R16" s="35"/>
      <c r="S16" s="38">
        <v>-5</v>
      </c>
      <c r="T16" s="36"/>
      <c r="U16" s="36"/>
      <c r="V16" s="32">
        <v>2778</v>
      </c>
      <c r="W16" s="39">
        <v>1.4999999999999999E-2</v>
      </c>
    </row>
    <row r="17" spans="1:23" s="1" customFormat="1" ht="84.75" customHeight="1" thickBot="1">
      <c r="A17" s="107"/>
      <c r="B17" s="87"/>
      <c r="C17" s="3"/>
      <c r="D17" s="88" t="s">
        <v>9</v>
      </c>
      <c r="E17" s="89"/>
      <c r="F17" s="90"/>
      <c r="G17" s="90"/>
      <c r="H17" s="90"/>
      <c r="I17" s="90"/>
      <c r="J17" s="91"/>
      <c r="K17" s="91"/>
      <c r="L17" s="91"/>
      <c r="M17" s="91"/>
      <c r="N17" s="92"/>
      <c r="O17" s="93" t="s">
        <v>33</v>
      </c>
      <c r="P17" s="88" t="s">
        <v>9</v>
      </c>
      <c r="Q17" s="89" t="s">
        <v>9</v>
      </c>
      <c r="R17" s="90" t="s">
        <v>9</v>
      </c>
      <c r="S17" s="94" t="s">
        <v>9</v>
      </c>
      <c r="T17" s="91" t="s">
        <v>9</v>
      </c>
      <c r="U17" s="91"/>
      <c r="V17" s="93" t="s">
        <v>59</v>
      </c>
      <c r="W17" s="95" t="s">
        <v>9</v>
      </c>
    </row>
    <row r="18" spans="1:23" ht="57.75" customHeight="1" thickBot="1">
      <c r="A18" s="107"/>
      <c r="B18" s="64" t="s">
        <v>54</v>
      </c>
      <c r="C18" s="14">
        <v>-129</v>
      </c>
      <c r="D18" s="24"/>
      <c r="E18" s="16"/>
      <c r="F18" s="17"/>
      <c r="G18" s="17">
        <v>66</v>
      </c>
      <c r="H18" s="16">
        <v>-1</v>
      </c>
      <c r="I18" s="17"/>
      <c r="J18" s="17"/>
      <c r="K18" s="18"/>
      <c r="L18" s="18"/>
      <c r="M18" s="18"/>
      <c r="N18" s="19"/>
      <c r="O18" s="14">
        <v>-64</v>
      </c>
      <c r="P18" s="24"/>
      <c r="Q18" s="16">
        <v>86</v>
      </c>
      <c r="R18" s="17"/>
      <c r="S18" s="21"/>
      <c r="T18" s="18"/>
      <c r="U18" s="18"/>
      <c r="V18" s="14">
        <v>21</v>
      </c>
      <c r="W18" s="25"/>
    </row>
    <row r="19" spans="1:23" ht="57.75" customHeight="1" thickBot="1">
      <c r="A19" s="107"/>
      <c r="B19" s="65" t="s">
        <v>15</v>
      </c>
      <c r="C19" s="14">
        <v>-382</v>
      </c>
      <c r="D19" s="24"/>
      <c r="E19" s="17">
        <v>-300</v>
      </c>
      <c r="F19" s="17">
        <v>-17</v>
      </c>
      <c r="G19" s="16">
        <v>-2</v>
      </c>
      <c r="H19" s="17">
        <v>2</v>
      </c>
      <c r="I19" s="17">
        <v>1</v>
      </c>
      <c r="J19" s="17">
        <v>-32</v>
      </c>
      <c r="K19" s="17">
        <v>-13</v>
      </c>
      <c r="L19" s="18">
        <v>7</v>
      </c>
      <c r="M19" s="18"/>
      <c r="N19" s="18">
        <v>25</v>
      </c>
      <c r="O19" s="14">
        <v>-711</v>
      </c>
      <c r="P19" s="24"/>
      <c r="Q19" s="16">
        <v>-22</v>
      </c>
      <c r="R19" s="17"/>
      <c r="S19" s="16">
        <v>1</v>
      </c>
      <c r="T19" s="18"/>
      <c r="U19" s="18"/>
      <c r="V19" s="14">
        <v>-732</v>
      </c>
      <c r="W19" s="25"/>
    </row>
    <row r="20" spans="1:23" ht="57.75" customHeight="1" thickBot="1">
      <c r="A20" s="107"/>
      <c r="B20" s="64" t="s">
        <v>55</v>
      </c>
      <c r="C20" s="14">
        <v>-27</v>
      </c>
      <c r="D20" s="24"/>
      <c r="E20" s="16">
        <v>-9</v>
      </c>
      <c r="F20" s="17"/>
      <c r="G20" s="17"/>
      <c r="H20" s="17"/>
      <c r="I20" s="17"/>
      <c r="J20" s="17"/>
      <c r="K20" s="17"/>
      <c r="L20" s="18"/>
      <c r="M20" s="18"/>
      <c r="N20" s="18"/>
      <c r="O20" s="14">
        <v>-36</v>
      </c>
      <c r="P20" s="24"/>
      <c r="Q20" s="16">
        <v>0.1</v>
      </c>
      <c r="R20" s="17"/>
      <c r="S20" s="21"/>
      <c r="T20" s="18"/>
      <c r="U20" s="18"/>
      <c r="V20" s="14">
        <v>-36</v>
      </c>
      <c r="W20" s="25"/>
    </row>
    <row r="21" spans="1:23" ht="57.75" customHeight="1" thickBot="1">
      <c r="A21" s="108"/>
      <c r="B21" s="66" t="s">
        <v>16</v>
      </c>
      <c r="C21" s="32">
        <v>1136</v>
      </c>
      <c r="D21" s="41">
        <v>0.42499999999999999</v>
      </c>
      <c r="E21" s="7">
        <v>604</v>
      </c>
      <c r="F21" s="8">
        <v>41</v>
      </c>
      <c r="G21" s="8">
        <v>-19</v>
      </c>
      <c r="H21" s="8">
        <v>-0.47</v>
      </c>
      <c r="I21" s="8">
        <v>-1</v>
      </c>
      <c r="J21" s="8">
        <v>91</v>
      </c>
      <c r="K21" s="8">
        <v>22</v>
      </c>
      <c r="L21" s="8">
        <v>-14</v>
      </c>
      <c r="M21" s="36"/>
      <c r="N21" s="9">
        <v>25</v>
      </c>
      <c r="O21" s="32">
        <v>1886</v>
      </c>
      <c r="P21" s="33">
        <v>0.111</v>
      </c>
      <c r="Q21" s="7">
        <v>149</v>
      </c>
      <c r="R21" s="8"/>
      <c r="S21" s="12">
        <v>-4</v>
      </c>
      <c r="T21" s="9"/>
      <c r="U21" s="9"/>
      <c r="V21" s="32">
        <v>2031</v>
      </c>
      <c r="W21" s="42">
        <v>0.17299999999999999</v>
      </c>
    </row>
    <row r="22" spans="1:23" ht="18" customHeight="1" thickTop="1" thickBot="1">
      <c r="A22" s="80"/>
      <c r="B22" s="67"/>
      <c r="C22" s="43"/>
      <c r="D22" s="44"/>
      <c r="E22" s="45"/>
      <c r="F22" s="46"/>
      <c r="G22" s="46"/>
      <c r="H22" s="46"/>
      <c r="I22" s="46"/>
      <c r="J22" s="47"/>
      <c r="K22" s="47"/>
      <c r="L22" s="47"/>
      <c r="M22" s="48"/>
      <c r="N22" s="48"/>
      <c r="O22" s="43"/>
      <c r="P22" s="49"/>
      <c r="Q22" s="45"/>
      <c r="R22" s="47"/>
      <c r="S22" s="47"/>
      <c r="T22" s="47"/>
      <c r="U22" s="47"/>
      <c r="V22" s="43"/>
      <c r="W22" s="44"/>
    </row>
    <row r="23" spans="1:23" ht="57.75" customHeight="1" thickBot="1">
      <c r="A23" s="106" t="s">
        <v>57</v>
      </c>
      <c r="B23" s="60" t="s">
        <v>48</v>
      </c>
      <c r="C23" s="40">
        <v>13400</v>
      </c>
      <c r="D23" s="44"/>
      <c r="E23" s="7"/>
      <c r="F23" s="8"/>
      <c r="G23" s="8"/>
      <c r="H23" s="8"/>
      <c r="I23" s="8"/>
      <c r="J23" s="9"/>
      <c r="K23" s="9"/>
      <c r="L23" s="9"/>
      <c r="M23" s="9"/>
      <c r="N23" s="10"/>
      <c r="O23" s="40">
        <v>13400</v>
      </c>
      <c r="P23" s="44"/>
      <c r="Q23" s="7">
        <v>412</v>
      </c>
      <c r="R23" s="8"/>
      <c r="S23" s="12">
        <v>-99</v>
      </c>
      <c r="T23" s="9">
        <v>-104</v>
      </c>
      <c r="U23" s="9"/>
      <c r="V23" s="40">
        <v>13609</v>
      </c>
      <c r="W23" s="44"/>
    </row>
    <row r="24" spans="1:23" ht="57.75" customHeight="1" thickBot="1">
      <c r="A24" s="107"/>
      <c r="B24" s="61" t="s">
        <v>10</v>
      </c>
      <c r="C24" s="14">
        <v>-3864</v>
      </c>
      <c r="D24" s="44"/>
      <c r="E24" s="50"/>
      <c r="F24" s="51"/>
      <c r="G24" s="51"/>
      <c r="H24" s="51"/>
      <c r="I24" s="51"/>
      <c r="J24" s="52"/>
      <c r="K24" s="52"/>
      <c r="L24" s="52"/>
      <c r="M24" s="52"/>
      <c r="N24" s="53"/>
      <c r="O24" s="14">
        <v>-3864</v>
      </c>
      <c r="P24" s="44"/>
      <c r="Q24" s="16">
        <v>-6</v>
      </c>
      <c r="R24" s="17">
        <v>-56</v>
      </c>
      <c r="S24" s="21">
        <v>75</v>
      </c>
      <c r="T24" s="18">
        <v>44</v>
      </c>
      <c r="U24" s="18"/>
      <c r="V24" s="14">
        <v>-3807</v>
      </c>
      <c r="W24" s="44"/>
    </row>
    <row r="25" spans="1:23" ht="57.75" customHeight="1" thickBot="1">
      <c r="A25" s="107"/>
      <c r="B25" s="60" t="s">
        <v>49</v>
      </c>
      <c r="C25" s="5">
        <v>9536</v>
      </c>
      <c r="D25" s="44"/>
      <c r="E25" s="7"/>
      <c r="F25" s="8"/>
      <c r="G25" s="8"/>
      <c r="H25" s="8"/>
      <c r="I25" s="8"/>
      <c r="J25" s="9"/>
      <c r="K25" s="9"/>
      <c r="L25" s="9"/>
      <c r="M25" s="9"/>
      <c r="N25" s="10"/>
      <c r="O25" s="5">
        <v>9536</v>
      </c>
      <c r="P25" s="44"/>
      <c r="Q25" s="7">
        <v>405</v>
      </c>
      <c r="R25" s="8">
        <v>-56</v>
      </c>
      <c r="S25" s="12">
        <v>-23</v>
      </c>
      <c r="T25" s="9">
        <v>-59</v>
      </c>
      <c r="U25" s="9"/>
      <c r="V25" s="5">
        <v>9802</v>
      </c>
      <c r="W25" s="44"/>
    </row>
    <row r="26" spans="1:23" ht="57.75" customHeight="1" thickBot="1">
      <c r="A26" s="107"/>
      <c r="B26" s="62" t="s">
        <v>50</v>
      </c>
      <c r="C26" s="14">
        <v>-3173</v>
      </c>
      <c r="D26" s="44"/>
      <c r="E26" s="16"/>
      <c r="F26" s="17"/>
      <c r="G26" s="17"/>
      <c r="H26" s="17"/>
      <c r="I26" s="17"/>
      <c r="J26" s="17"/>
      <c r="K26" s="18"/>
      <c r="L26" s="18"/>
      <c r="M26" s="18"/>
      <c r="N26" s="19"/>
      <c r="O26" s="14">
        <v>-3173</v>
      </c>
      <c r="P26" s="44"/>
      <c r="Q26" s="16">
        <v>-157</v>
      </c>
      <c r="R26" s="17">
        <v>70</v>
      </c>
      <c r="S26" s="21">
        <v>9</v>
      </c>
      <c r="T26" s="18"/>
      <c r="U26" s="18"/>
      <c r="V26" s="14">
        <v>-3251</v>
      </c>
      <c r="W26" s="44"/>
    </row>
    <row r="27" spans="1:23" ht="57.75" customHeight="1" thickBot="1">
      <c r="A27" s="107"/>
      <c r="B27" s="62" t="s">
        <v>51</v>
      </c>
      <c r="C27" s="14">
        <v>-1207</v>
      </c>
      <c r="D27" s="44"/>
      <c r="E27" s="16"/>
      <c r="F27" s="17"/>
      <c r="G27" s="17"/>
      <c r="H27" s="17"/>
      <c r="I27" s="17"/>
      <c r="J27" s="17"/>
      <c r="K27" s="18">
        <v>56</v>
      </c>
      <c r="L27" s="18"/>
      <c r="M27" s="18"/>
      <c r="N27" s="19"/>
      <c r="O27" s="14">
        <v>-1151</v>
      </c>
      <c r="P27" s="44"/>
      <c r="Q27" s="16">
        <v>-52</v>
      </c>
      <c r="R27" s="17">
        <v>-239</v>
      </c>
      <c r="S27" s="21">
        <v>6</v>
      </c>
      <c r="T27" s="18"/>
      <c r="U27" s="18">
        <v>58</v>
      </c>
      <c r="V27" s="14">
        <v>-1377</v>
      </c>
      <c r="W27" s="44"/>
    </row>
    <row r="28" spans="1:23" ht="57.75" customHeight="1" thickBot="1">
      <c r="A28" s="107"/>
      <c r="B28" s="62" t="s">
        <v>52</v>
      </c>
      <c r="C28" s="14">
        <v>-2492</v>
      </c>
      <c r="D28" s="44"/>
      <c r="E28" s="16">
        <v>5</v>
      </c>
      <c r="F28" s="17">
        <v>20</v>
      </c>
      <c r="G28" s="17"/>
      <c r="H28" s="17"/>
      <c r="I28" s="17"/>
      <c r="J28" s="17"/>
      <c r="K28" s="18"/>
      <c r="L28" s="18"/>
      <c r="M28" s="18"/>
      <c r="N28" s="19"/>
      <c r="O28" s="14">
        <v>-2467</v>
      </c>
      <c r="P28" s="44"/>
      <c r="Q28" s="16">
        <v>-187</v>
      </c>
      <c r="R28" s="17">
        <v>225</v>
      </c>
      <c r="S28" s="21">
        <v>2</v>
      </c>
      <c r="T28" s="18"/>
      <c r="U28" s="18"/>
      <c r="V28" s="14">
        <v>-2427</v>
      </c>
      <c r="W28" s="44"/>
    </row>
    <row r="29" spans="1:23" ht="57.75" customHeight="1" thickBot="1">
      <c r="A29" s="107"/>
      <c r="B29" s="98" t="s">
        <v>11</v>
      </c>
      <c r="C29" s="14">
        <v>-1265</v>
      </c>
      <c r="D29" s="44"/>
      <c r="E29" s="16">
        <v>947</v>
      </c>
      <c r="F29" s="17">
        <v>318</v>
      </c>
      <c r="G29" s="17"/>
      <c r="H29" s="17"/>
      <c r="I29" s="17"/>
      <c r="J29" s="17"/>
      <c r="K29" s="18"/>
      <c r="L29" s="18"/>
      <c r="M29" s="18"/>
      <c r="N29" s="19"/>
      <c r="O29" s="14">
        <v>0</v>
      </c>
      <c r="P29" s="44"/>
      <c r="Q29" s="16"/>
      <c r="R29" s="17"/>
      <c r="S29" s="21"/>
      <c r="T29" s="18"/>
      <c r="U29" s="18"/>
      <c r="V29" s="14">
        <v>0</v>
      </c>
      <c r="W29" s="44"/>
    </row>
    <row r="30" spans="1:23" ht="57.75" customHeight="1" thickBot="1">
      <c r="A30" s="107"/>
      <c r="B30" s="61" t="s">
        <v>12</v>
      </c>
      <c r="C30" s="14">
        <v>947</v>
      </c>
      <c r="D30" s="44"/>
      <c r="E30" s="16"/>
      <c r="F30" s="17"/>
      <c r="G30" s="17">
        <v>-539</v>
      </c>
      <c r="H30" s="17"/>
      <c r="I30" s="17">
        <v>-254</v>
      </c>
      <c r="J30" s="17"/>
      <c r="K30" s="18"/>
      <c r="L30" s="18">
        <v>-22</v>
      </c>
      <c r="M30" s="18"/>
      <c r="N30" s="19"/>
      <c r="O30" s="14">
        <v>132</v>
      </c>
      <c r="P30" s="44"/>
      <c r="Q30" s="16">
        <v>9</v>
      </c>
      <c r="R30" s="17"/>
      <c r="S30" s="16">
        <v>-1</v>
      </c>
      <c r="T30" s="18"/>
      <c r="U30" s="18"/>
      <c r="V30" s="14">
        <v>141</v>
      </c>
      <c r="W30" s="44"/>
    </row>
    <row r="31" spans="1:23" ht="57.75" customHeight="1" thickBot="1">
      <c r="A31" s="107"/>
      <c r="B31" s="61" t="s">
        <v>13</v>
      </c>
      <c r="C31" s="14">
        <v>-354</v>
      </c>
      <c r="D31" s="44"/>
      <c r="E31" s="16"/>
      <c r="F31" s="17"/>
      <c r="G31" s="17"/>
      <c r="H31" s="17">
        <v>2</v>
      </c>
      <c r="I31" s="17"/>
      <c r="J31" s="17">
        <v>200</v>
      </c>
      <c r="K31" s="18">
        <v>41</v>
      </c>
      <c r="L31" s="18"/>
      <c r="M31" s="18"/>
      <c r="N31" s="19"/>
      <c r="O31" s="14">
        <v>-112</v>
      </c>
      <c r="P31" s="44"/>
      <c r="Q31" s="16">
        <v>-39</v>
      </c>
      <c r="R31" s="17"/>
      <c r="S31" s="21">
        <v>1</v>
      </c>
      <c r="T31" s="18"/>
      <c r="U31" s="18"/>
      <c r="V31" s="14">
        <v>-150</v>
      </c>
      <c r="W31" s="44"/>
    </row>
    <row r="32" spans="1:23" ht="57.75" customHeight="1">
      <c r="A32" s="107"/>
      <c r="B32" s="63" t="s">
        <v>53</v>
      </c>
      <c r="C32" s="32">
        <v>1991</v>
      </c>
      <c r="D32" s="44"/>
      <c r="E32" s="34">
        <v>952</v>
      </c>
      <c r="F32" s="35">
        <v>337</v>
      </c>
      <c r="G32" s="35">
        <v>-539</v>
      </c>
      <c r="H32" s="35">
        <v>2</v>
      </c>
      <c r="I32" s="35">
        <v>-254</v>
      </c>
      <c r="J32" s="35">
        <v>200</v>
      </c>
      <c r="K32" s="35">
        <v>97</v>
      </c>
      <c r="L32" s="35">
        <v>-22</v>
      </c>
      <c r="M32" s="36"/>
      <c r="N32" s="37"/>
      <c r="O32" s="32">
        <v>2765</v>
      </c>
      <c r="P32" s="44"/>
      <c r="Q32" s="34">
        <v>-20</v>
      </c>
      <c r="R32" s="35"/>
      <c r="S32" s="38">
        <v>-6</v>
      </c>
      <c r="T32" s="36">
        <v>-59</v>
      </c>
      <c r="U32" s="36">
        <v>58</v>
      </c>
      <c r="V32" s="32">
        <v>2738</v>
      </c>
      <c r="W32" s="44"/>
    </row>
    <row r="33" spans="1:23" s="1" customFormat="1" ht="84.75" customHeight="1" thickBot="1">
      <c r="A33" s="107"/>
      <c r="B33" s="87"/>
      <c r="C33" s="3"/>
      <c r="D33" s="4"/>
      <c r="E33" s="89" t="s">
        <v>9</v>
      </c>
      <c r="F33" s="90" t="s">
        <v>9</v>
      </c>
      <c r="G33" s="90" t="s">
        <v>9</v>
      </c>
      <c r="H33" s="90" t="s">
        <v>9</v>
      </c>
      <c r="I33" s="90" t="s">
        <v>9</v>
      </c>
      <c r="J33" s="91" t="s">
        <v>9</v>
      </c>
      <c r="K33" s="91" t="s">
        <v>9</v>
      </c>
      <c r="L33" s="91" t="s">
        <v>9</v>
      </c>
      <c r="M33" s="91"/>
      <c r="N33" s="92"/>
      <c r="O33" s="93" t="s">
        <v>33</v>
      </c>
      <c r="P33" s="4"/>
      <c r="Q33" s="89" t="s">
        <v>9</v>
      </c>
      <c r="R33" s="90" t="s">
        <v>9</v>
      </c>
      <c r="S33" s="94" t="s">
        <v>9</v>
      </c>
      <c r="T33" s="91" t="s">
        <v>9</v>
      </c>
      <c r="U33" s="91"/>
      <c r="V33" s="93" t="s">
        <v>60</v>
      </c>
      <c r="W33" s="4"/>
    </row>
    <row r="34" spans="1:23" ht="57.75" customHeight="1" thickBot="1">
      <c r="A34" s="107"/>
      <c r="B34" s="64" t="s">
        <v>54</v>
      </c>
      <c r="C34" s="14" ph="1">
        <v>-115</v>
      </c>
      <c r="D34" s="44"/>
      <c r="E34" s="16"/>
      <c r="F34" s="17"/>
      <c r="G34" s="17">
        <v>144</v>
      </c>
      <c r="H34" s="17">
        <v>-62</v>
      </c>
      <c r="I34" s="17"/>
      <c r="J34" s="17"/>
      <c r="K34" s="18"/>
      <c r="L34" s="18"/>
      <c r="M34" s="18"/>
      <c r="N34" s="19"/>
      <c r="O34" s="14">
        <v>-33</v>
      </c>
      <c r="P34" s="44"/>
      <c r="Q34" s="16">
        <v>-13</v>
      </c>
      <c r="R34" s="17"/>
      <c r="S34" s="16">
        <v>-1</v>
      </c>
      <c r="T34" s="18"/>
      <c r="U34" s="18"/>
      <c r="V34" s="14">
        <v>-47</v>
      </c>
      <c r="W34" s="44"/>
    </row>
    <row r="35" spans="1:23" ht="57.75" customHeight="1" thickBot="1">
      <c r="A35" s="107"/>
      <c r="B35" s="65" t="s">
        <v>15</v>
      </c>
      <c r="C35" s="14">
        <v>-1052</v>
      </c>
      <c r="D35" s="44"/>
      <c r="E35" s="16">
        <v>-305</v>
      </c>
      <c r="F35" s="17">
        <v>-120</v>
      </c>
      <c r="G35" s="17">
        <v>13</v>
      </c>
      <c r="H35" s="17">
        <v>22</v>
      </c>
      <c r="I35" s="17">
        <v>93</v>
      </c>
      <c r="J35" s="17">
        <v>-57</v>
      </c>
      <c r="K35" s="18">
        <v>-36</v>
      </c>
      <c r="L35" s="18">
        <v>8</v>
      </c>
      <c r="M35" s="18">
        <v>427</v>
      </c>
      <c r="N35" s="19" ph="1">
        <v>7</v>
      </c>
      <c r="O35" s="14">
        <v>-1000</v>
      </c>
      <c r="P35" s="44"/>
      <c r="Q35" s="16">
        <v>33</v>
      </c>
      <c r="R35" s="17"/>
      <c r="S35" s="21">
        <v>2</v>
      </c>
      <c r="T35" s="18">
        <v>18</v>
      </c>
      <c r="U35" s="18">
        <v>21</v>
      </c>
      <c r="V35" s="14">
        <v>-926</v>
      </c>
      <c r="W35" s="44"/>
    </row>
    <row r="36" spans="1:23" ht="57.75" customHeight="1" thickBot="1">
      <c r="A36" s="107"/>
      <c r="B36" s="64" t="s">
        <v>55</v>
      </c>
      <c r="C36" s="14">
        <v>-26</v>
      </c>
      <c r="D36" s="44"/>
      <c r="E36" s="16">
        <v>-8</v>
      </c>
      <c r="F36" s="17"/>
      <c r="G36" s="17"/>
      <c r="H36" s="17"/>
      <c r="I36" s="17">
        <v>0.1</v>
      </c>
      <c r="J36" s="17"/>
      <c r="K36" s="18"/>
      <c r="L36" s="18"/>
      <c r="M36" s="18"/>
      <c r="N36" s="19"/>
      <c r="O36" s="14">
        <v>-34</v>
      </c>
      <c r="P36" s="44"/>
      <c r="Q36" s="16">
        <v>-0.02</v>
      </c>
      <c r="R36" s="17"/>
      <c r="S36" s="21"/>
      <c r="T36" s="18"/>
      <c r="U36" s="18"/>
      <c r="V36" s="14">
        <v>-34</v>
      </c>
      <c r="W36" s="44"/>
    </row>
    <row r="37" spans="1:23" ht="57.75" customHeight="1" thickBot="1">
      <c r="A37" s="108"/>
      <c r="B37" s="66" t="s">
        <v>16</v>
      </c>
      <c r="C37" s="54">
        <v>797</v>
      </c>
      <c r="D37" s="44"/>
      <c r="E37" s="35">
        <v>639</v>
      </c>
      <c r="F37" s="35">
        <v>217</v>
      </c>
      <c r="G37" s="35">
        <v>-382</v>
      </c>
      <c r="H37" s="35">
        <v>-38</v>
      </c>
      <c r="I37" s="35">
        <v>-161</v>
      </c>
      <c r="J37" s="35">
        <v>143</v>
      </c>
      <c r="K37" s="35">
        <v>61</v>
      </c>
      <c r="L37" s="35">
        <v>-14</v>
      </c>
      <c r="M37" s="36">
        <v>427</v>
      </c>
      <c r="N37" s="37">
        <v>7</v>
      </c>
      <c r="O37" s="54">
        <v>1698</v>
      </c>
      <c r="P37" s="44"/>
      <c r="Q37" s="34">
        <v>0.2</v>
      </c>
      <c r="R37" s="8"/>
      <c r="S37" s="12">
        <v>-5</v>
      </c>
      <c r="T37" s="9">
        <v>-41</v>
      </c>
      <c r="U37" s="9">
        <v>79</v>
      </c>
      <c r="V37" s="54">
        <v>1731</v>
      </c>
      <c r="W37" s="44"/>
    </row>
    <row r="38" spans="1:23" ht="34.5" customHeight="1" thickBot="1">
      <c r="A38" s="81"/>
      <c r="B38" s="82"/>
      <c r="C38" s="83"/>
      <c r="D38" s="83"/>
      <c r="E38" s="83"/>
      <c r="F38" s="83"/>
      <c r="G38" s="83"/>
      <c r="H38" s="83"/>
      <c r="I38" s="83"/>
      <c r="J38" s="83"/>
      <c r="K38" s="83"/>
      <c r="L38" s="83"/>
      <c r="M38" s="83"/>
      <c r="N38" s="83"/>
      <c r="O38" s="83"/>
      <c r="P38" s="83"/>
      <c r="Q38" s="84"/>
      <c r="R38" s="84"/>
      <c r="S38" s="83"/>
      <c r="T38" s="83"/>
      <c r="U38" s="83"/>
      <c r="V38" s="83"/>
    </row>
    <row r="39" spans="1:23" ht="41.25" customHeight="1">
      <c r="A39" s="55" t="s">
        <v>20</v>
      </c>
    </row>
    <row r="40" spans="1:23" ht="41.25" customHeight="1">
      <c r="A40" s="56" t="s">
        <v>35</v>
      </c>
      <c r="V40" s="85"/>
    </row>
    <row r="41" spans="1:23" ht="41.25" customHeight="1">
      <c r="A41" s="55" t="s">
        <v>36</v>
      </c>
      <c r="V41" s="85"/>
    </row>
    <row r="42" spans="1:23" ht="41.25" customHeight="1">
      <c r="A42" s="55" t="s">
        <v>37</v>
      </c>
      <c r="V42" s="85"/>
    </row>
    <row r="43" spans="1:23" ht="36.75" customHeight="1">
      <c r="A43" s="55"/>
      <c r="V43" s="85"/>
    </row>
    <row r="44" spans="1:23" ht="41.25" customHeight="1">
      <c r="A44" s="55" t="s">
        <v>25</v>
      </c>
      <c r="V44" s="85"/>
    </row>
    <row r="45" spans="1:23" ht="41.25" customHeight="1">
      <c r="A45" s="57" t="s">
        <v>38</v>
      </c>
      <c r="V45" s="85"/>
    </row>
    <row r="46" spans="1:23" ht="41.25" customHeight="1">
      <c r="A46" s="57" t="s">
        <v>39</v>
      </c>
      <c r="V46" s="85"/>
    </row>
    <row r="47" spans="1:23" ht="36.75" customHeight="1">
      <c r="A47" s="55"/>
      <c r="V47" s="85"/>
    </row>
    <row r="48" spans="1:23" ht="41.25" customHeight="1">
      <c r="A48" s="55" t="s">
        <v>19</v>
      </c>
      <c r="V48" s="85"/>
    </row>
    <row r="49" spans="1:22" ht="41.25" customHeight="1">
      <c r="A49" s="55" t="s">
        <v>40</v>
      </c>
    </row>
    <row r="50" spans="1:22" ht="36.75" customHeight="1">
      <c r="V50" s="85"/>
    </row>
    <row r="51" spans="1:22" ht="41.25" customHeight="1">
      <c r="A51" s="55" t="s">
        <v>41</v>
      </c>
      <c r="V51" s="85"/>
    </row>
    <row r="52" spans="1:22" ht="41.25" customHeight="1">
      <c r="A52" s="55" t="s">
        <v>42</v>
      </c>
      <c r="V52" s="85"/>
    </row>
    <row r="53" spans="1:22">
      <c r="A53" s="57"/>
      <c r="V53" s="86"/>
    </row>
    <row r="54" spans="1:22">
      <c r="A54" s="57"/>
    </row>
  </sheetData>
  <mergeCells count="22">
    <mergeCell ref="Q4:U4"/>
    <mergeCell ref="V4:V6"/>
    <mergeCell ref="W4:W6"/>
    <mergeCell ref="E5:E6"/>
    <mergeCell ref="F5:F6"/>
    <mergeCell ref="G5:G6"/>
    <mergeCell ref="H5:I5"/>
    <mergeCell ref="J5:J6"/>
    <mergeCell ref="K5:K6"/>
    <mergeCell ref="E4:N4"/>
    <mergeCell ref="O4:O6"/>
    <mergeCell ref="P4:P6"/>
    <mergeCell ref="Q5:Q6"/>
    <mergeCell ref="R5:R6"/>
    <mergeCell ref="S5:T5"/>
    <mergeCell ref="U5:U6"/>
    <mergeCell ref="A7:A21"/>
    <mergeCell ref="A23:A37"/>
    <mergeCell ref="L5:N5"/>
    <mergeCell ref="A4:B6"/>
    <mergeCell ref="C4:C6"/>
    <mergeCell ref="D4:D6"/>
  </mergeCells>
  <phoneticPr fontId="123"/>
  <pageMargins left="0.70866141732283472" right="0.70866141732283472" top="0.74803149606299213" bottom="0.74803149606299213" header="0.31496062992125984" footer="0.31496062992125984"/>
  <pageSetup paperSize="9" scale="14" fitToHeight="0"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5"/>
  <sheetViews>
    <sheetView zoomScale="35" zoomScaleNormal="35" workbookViewId="0">
      <pane xSplit="3" ySplit="6" topLeftCell="D7" activePane="bottomRight" state="frozen"/>
      <selection activeCell="A4" sqref="A4:B6"/>
      <selection pane="topRight" activeCell="A4" sqref="A4:B6"/>
      <selection pane="bottomLeft" activeCell="A4" sqref="A4:B6"/>
      <selection pane="bottomRight"/>
    </sheetView>
  </sheetViews>
  <sheetFormatPr defaultRowHeight="40.5"/>
  <cols>
    <col min="1" max="1" width="25.875" style="58" customWidth="1"/>
    <col min="2" max="2" width="84.625" style="57" customWidth="1"/>
    <col min="3" max="20" width="34.75" style="57" customWidth="1"/>
    <col min="21" max="23" width="34.75" style="79" customWidth="1"/>
    <col min="24" max="16384" width="9" style="79"/>
  </cols>
  <sheetData>
    <row r="1" spans="1:21" ht="61.5" customHeight="1">
      <c r="A1" s="103" t="s">
        <v>66</v>
      </c>
      <c r="U1" s="57"/>
    </row>
    <row r="2" spans="1:21" ht="15.75" customHeight="1">
      <c r="U2" s="57"/>
    </row>
    <row r="3" spans="1:21" ht="51.75" customHeight="1" thickBot="1">
      <c r="L3" s="96"/>
      <c r="M3" s="101"/>
      <c r="U3" s="100" t="s">
        <v>0</v>
      </c>
    </row>
    <row r="4" spans="1:21" ht="63.75" customHeight="1" thickTop="1" thickBot="1">
      <c r="A4" s="112"/>
      <c r="B4" s="113"/>
      <c r="C4" s="118" t="s">
        <v>43</v>
      </c>
      <c r="D4" s="120" t="s">
        <v>1</v>
      </c>
      <c r="E4" s="144" t="s">
        <v>44</v>
      </c>
      <c r="F4" s="144"/>
      <c r="G4" s="144"/>
      <c r="H4" s="144"/>
      <c r="I4" s="144"/>
      <c r="J4" s="144"/>
      <c r="K4" s="144"/>
      <c r="L4" s="144"/>
      <c r="M4" s="78"/>
      <c r="N4" s="118" t="s">
        <v>2</v>
      </c>
      <c r="O4" s="134" t="s">
        <v>45</v>
      </c>
      <c r="P4" s="123" t="s">
        <v>61</v>
      </c>
      <c r="Q4" s="124"/>
      <c r="R4" s="124"/>
      <c r="S4" s="124"/>
      <c r="T4" s="118" t="s">
        <v>28</v>
      </c>
      <c r="U4" s="125" t="s">
        <v>45</v>
      </c>
    </row>
    <row r="5" spans="1:21" ht="96" customHeight="1" thickBot="1">
      <c r="A5" s="114"/>
      <c r="B5" s="115"/>
      <c r="C5" s="119"/>
      <c r="D5" s="121"/>
      <c r="E5" s="128" t="s">
        <v>24</v>
      </c>
      <c r="F5" s="128" t="s">
        <v>23</v>
      </c>
      <c r="G5" s="139" t="s">
        <v>4</v>
      </c>
      <c r="H5" s="139" t="s">
        <v>32</v>
      </c>
      <c r="I5" s="128" t="s">
        <v>22</v>
      </c>
      <c r="J5" s="141" t="s">
        <v>29</v>
      </c>
      <c r="K5" s="143" t="s">
        <v>5</v>
      </c>
      <c r="L5" s="110"/>
      <c r="M5" s="110"/>
      <c r="N5" s="119"/>
      <c r="O5" s="121"/>
      <c r="P5" s="135" t="s">
        <v>47</v>
      </c>
      <c r="Q5" s="128" t="s">
        <v>26</v>
      </c>
      <c r="R5" s="109" t="s">
        <v>17</v>
      </c>
      <c r="S5" s="132"/>
      <c r="T5" s="119"/>
      <c r="U5" s="126"/>
    </row>
    <row r="6" spans="1:21" ht="153.75" customHeight="1" thickBot="1">
      <c r="A6" s="116"/>
      <c r="B6" s="117"/>
      <c r="C6" s="119"/>
      <c r="D6" s="122"/>
      <c r="E6" s="129"/>
      <c r="F6" s="129"/>
      <c r="G6" s="140"/>
      <c r="H6" s="140"/>
      <c r="I6" s="129"/>
      <c r="J6" s="142"/>
      <c r="K6" s="102" t="s">
        <v>7</v>
      </c>
      <c r="L6" s="97" t="s">
        <v>67</v>
      </c>
      <c r="M6" s="104" t="s">
        <v>8</v>
      </c>
      <c r="N6" s="119"/>
      <c r="O6" s="122"/>
      <c r="P6" s="136"/>
      <c r="Q6" s="129"/>
      <c r="R6" s="76" t="s">
        <v>21</v>
      </c>
      <c r="S6" s="76" t="s">
        <v>18</v>
      </c>
      <c r="T6" s="119"/>
      <c r="U6" s="127"/>
    </row>
    <row r="7" spans="1:21" ht="57.75" customHeight="1" thickBot="1">
      <c r="A7" s="106" t="s">
        <v>63</v>
      </c>
      <c r="B7" s="60" t="s">
        <v>48</v>
      </c>
      <c r="C7" s="5">
        <v>4892</v>
      </c>
      <c r="D7" s="11">
        <v>1E-3</v>
      </c>
      <c r="E7" s="7"/>
      <c r="F7" s="8"/>
      <c r="G7" s="8"/>
      <c r="H7" s="8"/>
      <c r="I7" s="9"/>
      <c r="J7" s="9"/>
      <c r="K7" s="9"/>
      <c r="L7" s="9"/>
      <c r="M7" s="9"/>
      <c r="N7" s="5">
        <v>4892</v>
      </c>
      <c r="O7" s="11">
        <v>1E-3</v>
      </c>
      <c r="P7" s="7">
        <v>132</v>
      </c>
      <c r="Q7" s="9"/>
      <c r="R7" s="9">
        <v>-12</v>
      </c>
      <c r="S7" s="9"/>
      <c r="T7" s="5">
        <v>5012</v>
      </c>
      <c r="U7" s="13">
        <v>3.7999999999999999E-2</v>
      </c>
    </row>
    <row r="8" spans="1:21" ht="57.75" customHeight="1" thickBot="1">
      <c r="A8" s="107"/>
      <c r="B8" s="61" t="s">
        <v>10</v>
      </c>
      <c r="C8" s="14">
        <v>-1450</v>
      </c>
      <c r="D8" s="20">
        <v>0.04</v>
      </c>
      <c r="E8" s="16"/>
      <c r="F8" s="17"/>
      <c r="G8" s="17"/>
      <c r="H8" s="17"/>
      <c r="I8" s="18"/>
      <c r="J8" s="18"/>
      <c r="K8" s="18"/>
      <c r="L8" s="18"/>
      <c r="M8" s="18"/>
      <c r="N8" s="14">
        <v>-1450</v>
      </c>
      <c r="O8" s="20">
        <v>0.04</v>
      </c>
      <c r="P8" s="16">
        <v>-25</v>
      </c>
      <c r="Q8" s="18"/>
      <c r="R8" s="18">
        <v>4</v>
      </c>
      <c r="S8" s="18"/>
      <c r="T8" s="14">
        <v>-1471</v>
      </c>
      <c r="U8" s="22">
        <v>8.2000000000000003E-2</v>
      </c>
    </row>
    <row r="9" spans="1:21" ht="57.75" customHeight="1" thickBot="1">
      <c r="A9" s="107"/>
      <c r="B9" s="60" t="s">
        <v>49</v>
      </c>
      <c r="C9" s="5">
        <v>3442</v>
      </c>
      <c r="D9" s="11">
        <v>-1.4E-2</v>
      </c>
      <c r="E9" s="7"/>
      <c r="F9" s="8"/>
      <c r="G9" s="8"/>
      <c r="H9" s="8"/>
      <c r="I9" s="9"/>
      <c r="J9" s="9"/>
      <c r="K9" s="9"/>
      <c r="L9" s="9"/>
      <c r="M9" s="9"/>
      <c r="N9" s="5">
        <v>3442</v>
      </c>
      <c r="O9" s="11">
        <v>-1.4E-2</v>
      </c>
      <c r="P9" s="7">
        <v>107</v>
      </c>
      <c r="Q9" s="9"/>
      <c r="R9" s="9">
        <v>-8</v>
      </c>
      <c r="S9" s="9"/>
      <c r="T9" s="5">
        <v>3541</v>
      </c>
      <c r="U9" s="23">
        <v>2.1000000000000001E-2</v>
      </c>
    </row>
    <row r="10" spans="1:21" ht="57.75" customHeight="1" thickBot="1">
      <c r="A10" s="107"/>
      <c r="B10" s="62" t="s">
        <v>50</v>
      </c>
      <c r="C10" s="14">
        <v>-1106</v>
      </c>
      <c r="D10" s="24">
        <v>-1.0999999999999999E-2</v>
      </c>
      <c r="E10" s="16"/>
      <c r="F10" s="17"/>
      <c r="G10" s="17"/>
      <c r="H10" s="17"/>
      <c r="I10" s="17"/>
      <c r="J10" s="18"/>
      <c r="K10" s="18"/>
      <c r="L10" s="18"/>
      <c r="M10" s="18"/>
      <c r="N10" s="14">
        <v>-1106</v>
      </c>
      <c r="O10" s="24">
        <v>-1.0999999999999999E-2</v>
      </c>
      <c r="P10" s="16">
        <v>-41</v>
      </c>
      <c r="Q10" s="18"/>
      <c r="R10" s="18">
        <v>4</v>
      </c>
      <c r="S10" s="18"/>
      <c r="T10" s="14">
        <v>-1143</v>
      </c>
      <c r="U10" s="25">
        <v>2.5000000000000001E-2</v>
      </c>
    </row>
    <row r="11" spans="1:21" ht="57.75" customHeight="1" thickBot="1">
      <c r="A11" s="107"/>
      <c r="B11" s="62" t="s">
        <v>51</v>
      </c>
      <c r="C11" s="14">
        <v>-514</v>
      </c>
      <c r="D11" s="24">
        <v>0.19600000000000001</v>
      </c>
      <c r="E11" s="16"/>
      <c r="F11" s="17"/>
      <c r="G11" s="17"/>
      <c r="H11" s="17"/>
      <c r="I11" s="17"/>
      <c r="J11" s="18"/>
      <c r="K11" s="18"/>
      <c r="L11" s="18"/>
      <c r="M11" s="18"/>
      <c r="N11" s="14">
        <v>-514</v>
      </c>
      <c r="O11" s="24">
        <v>0.25</v>
      </c>
      <c r="P11" s="16">
        <v>-10</v>
      </c>
      <c r="Q11" s="18"/>
      <c r="R11" s="18">
        <v>1</v>
      </c>
      <c r="S11" s="18"/>
      <c r="T11" s="14">
        <v>-524</v>
      </c>
      <c r="U11" s="25">
        <v>6.2E-2</v>
      </c>
    </row>
    <row r="12" spans="1:21" ht="57.75" customHeight="1" thickBot="1">
      <c r="A12" s="107"/>
      <c r="B12" s="62" t="s">
        <v>52</v>
      </c>
      <c r="C12" s="14">
        <v>-925</v>
      </c>
      <c r="D12" s="24">
        <v>-2E-3</v>
      </c>
      <c r="E12" s="16">
        <v>5</v>
      </c>
      <c r="F12" s="17">
        <v>19</v>
      </c>
      <c r="G12" s="17"/>
      <c r="H12" s="17"/>
      <c r="I12" s="17"/>
      <c r="J12" s="18"/>
      <c r="K12" s="18"/>
      <c r="L12" s="18"/>
      <c r="M12" s="18"/>
      <c r="N12" s="14">
        <v>-901</v>
      </c>
      <c r="O12" s="24">
        <v>-5.0000000000000001E-3</v>
      </c>
      <c r="P12" s="16">
        <v>-2</v>
      </c>
      <c r="Q12" s="18"/>
      <c r="R12" s="18">
        <v>0.02</v>
      </c>
      <c r="S12" s="18"/>
      <c r="T12" s="14">
        <v>-903</v>
      </c>
      <c r="U12" s="25">
        <v>3.1E-2</v>
      </c>
    </row>
    <row r="13" spans="1:21" ht="57.75" customHeight="1" thickBot="1">
      <c r="A13" s="107"/>
      <c r="B13" s="2" t="s">
        <v>11</v>
      </c>
      <c r="C13" s="14">
        <v>-301</v>
      </c>
      <c r="D13" s="24"/>
      <c r="E13" s="16">
        <v>308</v>
      </c>
      <c r="F13" s="17">
        <v>-7</v>
      </c>
      <c r="G13" s="17"/>
      <c r="H13" s="17"/>
      <c r="I13" s="18"/>
      <c r="J13" s="18"/>
      <c r="K13" s="18"/>
      <c r="L13" s="18"/>
      <c r="M13" s="18"/>
      <c r="N13" s="14">
        <v>0</v>
      </c>
      <c r="O13" s="24"/>
      <c r="P13" s="16"/>
      <c r="Q13" s="18"/>
      <c r="R13" s="18"/>
      <c r="S13" s="18"/>
      <c r="T13" s="14">
        <v>0</v>
      </c>
      <c r="U13" s="25"/>
    </row>
    <row r="14" spans="1:21" ht="57.75" customHeight="1" thickBot="1">
      <c r="A14" s="107"/>
      <c r="B14" s="61" t="s">
        <v>12</v>
      </c>
      <c r="C14" s="26">
        <v>57</v>
      </c>
      <c r="D14" s="24"/>
      <c r="E14" s="27"/>
      <c r="F14" s="28"/>
      <c r="G14" s="28">
        <v>-37</v>
      </c>
      <c r="H14" s="28"/>
      <c r="I14" s="29"/>
      <c r="J14" s="29"/>
      <c r="K14" s="28">
        <v>-7</v>
      </c>
      <c r="L14" s="29"/>
      <c r="M14" s="29"/>
      <c r="N14" s="26">
        <v>13</v>
      </c>
      <c r="O14" s="24"/>
      <c r="P14" s="27">
        <v>1</v>
      </c>
      <c r="Q14" s="29"/>
      <c r="R14" s="29"/>
      <c r="S14" s="29"/>
      <c r="T14" s="26">
        <v>13</v>
      </c>
      <c r="U14" s="25"/>
    </row>
    <row r="15" spans="1:21" ht="57.75" customHeight="1" thickBot="1">
      <c r="A15" s="107"/>
      <c r="B15" s="61" t="s">
        <v>13</v>
      </c>
      <c r="C15" s="26">
        <v>-82</v>
      </c>
      <c r="D15" s="24"/>
      <c r="E15" s="27"/>
      <c r="F15" s="28"/>
      <c r="G15" s="28"/>
      <c r="H15" s="28"/>
      <c r="I15" s="28">
        <v>54</v>
      </c>
      <c r="J15" s="28">
        <v>17</v>
      </c>
      <c r="K15" s="29"/>
      <c r="L15" s="29"/>
      <c r="M15" s="29"/>
      <c r="N15" s="26">
        <v>-10</v>
      </c>
      <c r="O15" s="24"/>
      <c r="P15" s="27">
        <v>-2</v>
      </c>
      <c r="Q15" s="29"/>
      <c r="R15" s="29">
        <v>0.05</v>
      </c>
      <c r="S15" s="29"/>
      <c r="T15" s="26">
        <v>-12</v>
      </c>
      <c r="U15" s="25"/>
    </row>
    <row r="16" spans="1:21" ht="57.75" customHeight="1">
      <c r="A16" s="107"/>
      <c r="B16" s="75" t="s">
        <v>27</v>
      </c>
      <c r="C16" s="32">
        <v>570</v>
      </c>
      <c r="D16" s="33">
        <v>-0.308</v>
      </c>
      <c r="E16" s="34">
        <v>313</v>
      </c>
      <c r="F16" s="35">
        <v>12</v>
      </c>
      <c r="G16" s="35">
        <v>-37</v>
      </c>
      <c r="H16" s="35"/>
      <c r="I16" s="35">
        <v>54</v>
      </c>
      <c r="J16" s="35">
        <v>17</v>
      </c>
      <c r="K16" s="35">
        <v>-7</v>
      </c>
      <c r="L16" s="36"/>
      <c r="M16" s="36"/>
      <c r="N16" s="32">
        <v>923</v>
      </c>
      <c r="O16" s="33">
        <v>-0.13400000000000001</v>
      </c>
      <c r="P16" s="34">
        <v>52</v>
      </c>
      <c r="Q16" s="36"/>
      <c r="R16" s="36">
        <v>-3</v>
      </c>
      <c r="S16" s="36"/>
      <c r="T16" s="32">
        <v>972</v>
      </c>
      <c r="U16" s="39">
        <v>-2.5000000000000001E-2</v>
      </c>
    </row>
    <row r="17" spans="1:21" s="1" customFormat="1" ht="76.5" customHeight="1" thickBot="1">
      <c r="A17" s="107"/>
      <c r="B17" s="87"/>
      <c r="C17" s="3" t="s">
        <v>9</v>
      </c>
      <c r="D17" s="88" t="s">
        <v>9</v>
      </c>
      <c r="E17" s="89" t="s">
        <v>9</v>
      </c>
      <c r="F17" s="90" t="s">
        <v>9</v>
      </c>
      <c r="G17" s="90" t="s">
        <v>9</v>
      </c>
      <c r="H17" s="90" t="s">
        <v>9</v>
      </c>
      <c r="I17" s="91" t="s">
        <v>9</v>
      </c>
      <c r="J17" s="91" t="s">
        <v>9</v>
      </c>
      <c r="K17" s="91" t="s">
        <v>9</v>
      </c>
      <c r="L17" s="91" t="s">
        <v>9</v>
      </c>
      <c r="M17" s="91"/>
      <c r="N17" s="93" t="s">
        <v>14</v>
      </c>
      <c r="O17" s="88" t="s">
        <v>9</v>
      </c>
      <c r="P17" s="89" t="s">
        <v>9</v>
      </c>
      <c r="Q17" s="91" t="s">
        <v>9</v>
      </c>
      <c r="R17" s="91" t="s">
        <v>9</v>
      </c>
      <c r="S17" s="91" t="s">
        <v>9</v>
      </c>
      <c r="T17" s="93" t="s">
        <v>59</v>
      </c>
      <c r="U17" s="95" t="s">
        <v>9</v>
      </c>
    </row>
    <row r="18" spans="1:21" ht="57.75" customHeight="1" thickBot="1">
      <c r="A18" s="107"/>
      <c r="B18" s="64" t="s">
        <v>54</v>
      </c>
      <c r="C18" s="14">
        <v>-45</v>
      </c>
      <c r="D18" s="24"/>
      <c r="E18" s="16"/>
      <c r="F18" s="17"/>
      <c r="G18" s="17">
        <v>22</v>
      </c>
      <c r="H18" s="17">
        <v>-1</v>
      </c>
      <c r="I18" s="17"/>
      <c r="J18" s="18"/>
      <c r="K18" s="18"/>
      <c r="L18" s="18"/>
      <c r="M18" s="18"/>
      <c r="N18" s="14">
        <v>-23</v>
      </c>
      <c r="O18" s="24"/>
      <c r="P18" s="16">
        <v>26</v>
      </c>
      <c r="Q18" s="18"/>
      <c r="R18" s="18"/>
      <c r="S18" s="18"/>
      <c r="T18" s="14">
        <v>3</v>
      </c>
      <c r="U18" s="25"/>
    </row>
    <row r="19" spans="1:21" ht="57.75" customHeight="1" thickBot="1">
      <c r="A19" s="107"/>
      <c r="B19" s="65" t="s">
        <v>15</v>
      </c>
      <c r="C19" s="14">
        <v>78</v>
      </c>
      <c r="D19" s="24"/>
      <c r="E19" s="17">
        <v>-103</v>
      </c>
      <c r="F19" s="17">
        <v>-4</v>
      </c>
      <c r="G19" s="17">
        <v>-2</v>
      </c>
      <c r="H19" s="17">
        <v>1</v>
      </c>
      <c r="I19" s="17">
        <v>-14</v>
      </c>
      <c r="J19" s="17">
        <v>-7</v>
      </c>
      <c r="K19" s="18">
        <v>2</v>
      </c>
      <c r="L19" s="18"/>
      <c r="M19" s="18">
        <v>-11</v>
      </c>
      <c r="N19" s="14">
        <v>-59</v>
      </c>
      <c r="O19" s="24"/>
      <c r="P19" s="18">
        <v>-21</v>
      </c>
      <c r="Q19" s="18"/>
      <c r="R19" s="18">
        <v>1</v>
      </c>
      <c r="S19" s="18"/>
      <c r="T19" s="14">
        <v>-80</v>
      </c>
      <c r="U19" s="25"/>
    </row>
    <row r="20" spans="1:21" ht="57.75" customHeight="1" thickBot="1">
      <c r="A20" s="107"/>
      <c r="B20" s="64" t="s">
        <v>55</v>
      </c>
      <c r="C20" s="14">
        <v>-11</v>
      </c>
      <c r="D20" s="24"/>
      <c r="E20" s="16">
        <v>-3</v>
      </c>
      <c r="F20" s="17"/>
      <c r="G20" s="17"/>
      <c r="H20" s="17"/>
      <c r="I20" s="17"/>
      <c r="J20" s="17"/>
      <c r="K20" s="18"/>
      <c r="L20" s="18"/>
      <c r="M20" s="18"/>
      <c r="N20" s="14">
        <v>-14</v>
      </c>
      <c r="O20" s="24"/>
      <c r="P20" s="16">
        <v>-0.01</v>
      </c>
      <c r="Q20" s="18"/>
      <c r="R20" s="18"/>
      <c r="S20" s="18"/>
      <c r="T20" s="14">
        <v>-14</v>
      </c>
      <c r="U20" s="25"/>
    </row>
    <row r="21" spans="1:21" ht="57.75" customHeight="1" thickBot="1">
      <c r="A21" s="108"/>
      <c r="B21" s="66" t="s">
        <v>16</v>
      </c>
      <c r="C21" s="32">
        <v>593</v>
      </c>
      <c r="D21" s="33" t="s">
        <v>34</v>
      </c>
      <c r="E21" s="34">
        <v>207</v>
      </c>
      <c r="F21" s="35">
        <v>9</v>
      </c>
      <c r="G21" s="35">
        <v>-17</v>
      </c>
      <c r="H21" s="35">
        <v>-1</v>
      </c>
      <c r="I21" s="35">
        <v>41</v>
      </c>
      <c r="J21" s="35">
        <v>11</v>
      </c>
      <c r="K21" s="35">
        <v>-5</v>
      </c>
      <c r="L21" s="36"/>
      <c r="M21" s="36">
        <v>-11</v>
      </c>
      <c r="N21" s="32">
        <v>826</v>
      </c>
      <c r="O21" s="33">
        <v>0.27700000000000002</v>
      </c>
      <c r="P21" s="34">
        <v>57</v>
      </c>
      <c r="Q21" s="36"/>
      <c r="R21" s="36">
        <v>-3</v>
      </c>
      <c r="S21" s="36"/>
      <c r="T21" s="32">
        <v>881</v>
      </c>
      <c r="U21" s="42">
        <v>0.32400000000000001</v>
      </c>
    </row>
    <row r="22" spans="1:21" ht="15.75" customHeight="1" thickTop="1" thickBot="1">
      <c r="A22" s="80"/>
      <c r="B22" s="67"/>
      <c r="C22" s="43"/>
      <c r="D22" s="68"/>
      <c r="E22" s="69"/>
      <c r="F22" s="70"/>
      <c r="G22" s="70"/>
      <c r="H22" s="70"/>
      <c r="I22" s="71"/>
      <c r="J22" s="71"/>
      <c r="K22" s="71"/>
      <c r="L22" s="71"/>
      <c r="M22" s="72"/>
      <c r="N22" s="43"/>
      <c r="O22" s="44"/>
      <c r="P22" s="73"/>
      <c r="Q22" s="74"/>
      <c r="R22" s="74"/>
      <c r="S22" s="74"/>
      <c r="T22" s="43"/>
      <c r="U22" s="44"/>
    </row>
    <row r="23" spans="1:21" ht="57.75" customHeight="1" thickBot="1">
      <c r="A23" s="106" t="s">
        <v>62</v>
      </c>
      <c r="B23" s="60" t="s">
        <v>48</v>
      </c>
      <c r="C23" s="40">
        <v>4886</v>
      </c>
      <c r="D23" s="44"/>
      <c r="E23" s="7"/>
      <c r="F23" s="8"/>
      <c r="G23" s="8"/>
      <c r="H23" s="8"/>
      <c r="I23" s="9"/>
      <c r="J23" s="9"/>
      <c r="K23" s="9"/>
      <c r="L23" s="9"/>
      <c r="M23" s="9"/>
      <c r="N23" s="40">
        <v>4886</v>
      </c>
      <c r="O23" s="44"/>
      <c r="P23" s="7">
        <v>37</v>
      </c>
      <c r="Q23" s="7"/>
      <c r="R23" s="9">
        <v>-34</v>
      </c>
      <c r="S23" s="9">
        <v>-59</v>
      </c>
      <c r="T23" s="40">
        <v>4830</v>
      </c>
      <c r="U23" s="44"/>
    </row>
    <row r="24" spans="1:21" ht="57.75" customHeight="1" thickBot="1">
      <c r="A24" s="107"/>
      <c r="B24" s="61" t="s">
        <v>10</v>
      </c>
      <c r="C24" s="14">
        <v>-1394</v>
      </c>
      <c r="D24" s="44"/>
      <c r="E24" s="50"/>
      <c r="F24" s="51"/>
      <c r="G24" s="51"/>
      <c r="H24" s="51"/>
      <c r="I24" s="52"/>
      <c r="J24" s="52"/>
      <c r="K24" s="52"/>
      <c r="L24" s="52"/>
      <c r="M24" s="52"/>
      <c r="N24" s="14">
        <v>-1394</v>
      </c>
      <c r="O24" s="44"/>
      <c r="P24" s="16">
        <v>17</v>
      </c>
      <c r="Q24" s="21">
        <v>-17</v>
      </c>
      <c r="R24" s="18">
        <v>26</v>
      </c>
      <c r="S24" s="18">
        <v>8</v>
      </c>
      <c r="T24" s="14">
        <v>-1360</v>
      </c>
      <c r="U24" s="44"/>
    </row>
    <row r="25" spans="1:21" ht="57.75" customHeight="1" thickBot="1">
      <c r="A25" s="107"/>
      <c r="B25" s="60" t="s">
        <v>49</v>
      </c>
      <c r="C25" s="5">
        <v>3492</v>
      </c>
      <c r="D25" s="44"/>
      <c r="E25" s="7"/>
      <c r="F25" s="8"/>
      <c r="G25" s="8"/>
      <c r="H25" s="8"/>
      <c r="I25" s="9"/>
      <c r="J25" s="9"/>
      <c r="K25" s="9"/>
      <c r="L25" s="9"/>
      <c r="M25" s="9"/>
      <c r="N25" s="5">
        <v>3492</v>
      </c>
      <c r="O25" s="44"/>
      <c r="P25" s="7">
        <v>54</v>
      </c>
      <c r="Q25" s="7">
        <v>-17</v>
      </c>
      <c r="R25" s="9">
        <v>-8</v>
      </c>
      <c r="S25" s="9">
        <v>-51</v>
      </c>
      <c r="T25" s="5">
        <v>3470</v>
      </c>
      <c r="U25" s="44"/>
    </row>
    <row r="26" spans="1:21" ht="57.75" customHeight="1" thickBot="1">
      <c r="A26" s="107"/>
      <c r="B26" s="62" t="s">
        <v>50</v>
      </c>
      <c r="C26" s="14">
        <v>-1119</v>
      </c>
      <c r="D26" s="44"/>
      <c r="E26" s="16"/>
      <c r="F26" s="17"/>
      <c r="G26" s="17"/>
      <c r="H26" s="17"/>
      <c r="I26" s="17"/>
      <c r="J26" s="18"/>
      <c r="K26" s="18"/>
      <c r="L26" s="18"/>
      <c r="M26" s="18"/>
      <c r="N26" s="14">
        <v>-1119</v>
      </c>
      <c r="O26" s="44"/>
      <c r="P26" s="16">
        <v>-24</v>
      </c>
      <c r="Q26" s="18">
        <v>25</v>
      </c>
      <c r="R26" s="18">
        <v>3</v>
      </c>
      <c r="S26" s="18"/>
      <c r="T26" s="14">
        <v>-1115</v>
      </c>
      <c r="U26" s="44"/>
    </row>
    <row r="27" spans="1:21" ht="57.75" customHeight="1" thickBot="1">
      <c r="A27" s="107"/>
      <c r="B27" s="61" t="s">
        <v>30</v>
      </c>
      <c r="C27" s="14">
        <v>-430</v>
      </c>
      <c r="D27" s="44"/>
      <c r="E27" s="16"/>
      <c r="F27" s="17"/>
      <c r="G27" s="17"/>
      <c r="H27" s="17"/>
      <c r="I27" s="17"/>
      <c r="J27" s="18">
        <v>19</v>
      </c>
      <c r="K27" s="18"/>
      <c r="L27" s="18"/>
      <c r="M27" s="18"/>
      <c r="N27" s="14">
        <v>-412</v>
      </c>
      <c r="O27" s="44"/>
      <c r="P27" s="16">
        <v>-6</v>
      </c>
      <c r="Q27" s="18">
        <v>-77</v>
      </c>
      <c r="R27" s="18">
        <v>2</v>
      </c>
      <c r="S27" s="18"/>
      <c r="T27" s="14">
        <v>-493</v>
      </c>
      <c r="U27" s="44"/>
    </row>
    <row r="28" spans="1:21" ht="57.75" customHeight="1" thickBot="1">
      <c r="A28" s="107"/>
      <c r="B28" s="62" t="s">
        <v>52</v>
      </c>
      <c r="C28" s="14">
        <v>-927</v>
      </c>
      <c r="D28" s="44"/>
      <c r="E28" s="16">
        <v>2</v>
      </c>
      <c r="F28" s="17">
        <v>20</v>
      </c>
      <c r="G28" s="17"/>
      <c r="H28" s="17"/>
      <c r="I28" s="17"/>
      <c r="J28" s="18"/>
      <c r="K28" s="18"/>
      <c r="L28" s="18"/>
      <c r="M28" s="18"/>
      <c r="N28" s="14">
        <v>-906</v>
      </c>
      <c r="O28" s="44"/>
      <c r="P28" s="16">
        <v>-40</v>
      </c>
      <c r="Q28" s="18">
        <v>69</v>
      </c>
      <c r="R28" s="18">
        <v>1</v>
      </c>
      <c r="S28" s="18"/>
      <c r="T28" s="14">
        <v>-876</v>
      </c>
      <c r="U28" s="44"/>
    </row>
    <row r="29" spans="1:21" ht="57.75" customHeight="1" thickBot="1">
      <c r="A29" s="107"/>
      <c r="B29" s="2" t="s">
        <v>11</v>
      </c>
      <c r="C29" s="14">
        <v>-633</v>
      </c>
      <c r="D29" s="44"/>
      <c r="E29" s="16">
        <v>327</v>
      </c>
      <c r="F29" s="17">
        <v>305</v>
      </c>
      <c r="G29" s="17"/>
      <c r="H29" s="17"/>
      <c r="I29" s="17"/>
      <c r="J29" s="18"/>
      <c r="K29" s="18"/>
      <c r="L29" s="18"/>
      <c r="M29" s="18"/>
      <c r="N29" s="14">
        <v>0</v>
      </c>
      <c r="O29" s="44"/>
      <c r="P29" s="16"/>
      <c r="Q29" s="18"/>
      <c r="R29" s="18"/>
      <c r="S29" s="18"/>
      <c r="T29" s="14">
        <v>0</v>
      </c>
      <c r="U29" s="44"/>
    </row>
    <row r="30" spans="1:21" ht="57.75" customHeight="1" thickBot="1">
      <c r="A30" s="107"/>
      <c r="B30" s="61" t="s">
        <v>12</v>
      </c>
      <c r="C30" s="14">
        <v>559</v>
      </c>
      <c r="D30" s="44"/>
      <c r="E30" s="16"/>
      <c r="F30" s="17"/>
      <c r="G30" s="17">
        <v>-538</v>
      </c>
      <c r="H30" s="17"/>
      <c r="I30" s="17"/>
      <c r="J30" s="18"/>
      <c r="K30" s="18">
        <v>-7</v>
      </c>
      <c r="L30" s="18"/>
      <c r="M30" s="18"/>
      <c r="N30" s="14">
        <v>14</v>
      </c>
      <c r="O30" s="44"/>
      <c r="P30" s="16">
        <v>8</v>
      </c>
      <c r="Q30" s="18"/>
      <c r="R30" s="18">
        <v>-0.2</v>
      </c>
      <c r="S30" s="18"/>
      <c r="T30" s="14">
        <v>21</v>
      </c>
      <c r="U30" s="44"/>
    </row>
    <row r="31" spans="1:21" ht="57.75" customHeight="1" thickBot="1">
      <c r="A31" s="107"/>
      <c r="B31" s="61" t="s">
        <v>13</v>
      </c>
      <c r="C31" s="14">
        <v>-120</v>
      </c>
      <c r="D31" s="44"/>
      <c r="E31" s="16"/>
      <c r="F31" s="17"/>
      <c r="G31" s="17"/>
      <c r="H31" s="17"/>
      <c r="I31" s="17">
        <v>60</v>
      </c>
      <c r="J31" s="18">
        <v>54</v>
      </c>
      <c r="K31" s="18"/>
      <c r="L31" s="18"/>
      <c r="M31" s="18"/>
      <c r="N31" s="14">
        <v>-5</v>
      </c>
      <c r="O31" s="44"/>
      <c r="P31" s="16">
        <v>-7</v>
      </c>
      <c r="Q31" s="18"/>
      <c r="R31" s="18">
        <v>0.4</v>
      </c>
      <c r="S31" s="18"/>
      <c r="T31" s="14">
        <v>-11</v>
      </c>
      <c r="U31" s="44"/>
    </row>
    <row r="32" spans="1:21" ht="57.75" customHeight="1">
      <c r="A32" s="107"/>
      <c r="B32" s="63" t="s">
        <v>53</v>
      </c>
      <c r="C32" s="32">
        <v>824</v>
      </c>
      <c r="D32" s="44"/>
      <c r="E32" s="34">
        <v>329</v>
      </c>
      <c r="F32" s="35">
        <v>325</v>
      </c>
      <c r="G32" s="35">
        <v>-538</v>
      </c>
      <c r="H32" s="35"/>
      <c r="I32" s="35">
        <v>60</v>
      </c>
      <c r="J32" s="35">
        <v>73</v>
      </c>
      <c r="K32" s="35">
        <v>-7</v>
      </c>
      <c r="L32" s="36"/>
      <c r="M32" s="36"/>
      <c r="N32" s="32">
        <v>1065</v>
      </c>
      <c r="O32" s="44"/>
      <c r="P32" s="34">
        <v>-15</v>
      </c>
      <c r="Q32" s="35"/>
      <c r="R32" s="36">
        <v>-2</v>
      </c>
      <c r="S32" s="36">
        <v>-51</v>
      </c>
      <c r="T32" s="32">
        <v>996</v>
      </c>
      <c r="U32" s="44"/>
    </row>
    <row r="33" spans="1:21" s="1" customFormat="1" ht="76.5" customHeight="1" thickBot="1">
      <c r="A33" s="107"/>
      <c r="B33" s="87"/>
      <c r="C33" s="3"/>
      <c r="D33" s="4"/>
      <c r="E33" s="89" t="s">
        <v>9</v>
      </c>
      <c r="F33" s="90" t="s">
        <v>9</v>
      </c>
      <c r="G33" s="90" t="s">
        <v>9</v>
      </c>
      <c r="H33" s="90" t="s">
        <v>9</v>
      </c>
      <c r="I33" s="91" t="s">
        <v>9</v>
      </c>
      <c r="J33" s="91" t="s">
        <v>9</v>
      </c>
      <c r="K33" s="91" t="s">
        <v>9</v>
      </c>
      <c r="L33" s="91" t="s">
        <v>9</v>
      </c>
      <c r="M33" s="91"/>
      <c r="N33" s="93" t="s">
        <v>14</v>
      </c>
      <c r="O33" s="4"/>
      <c r="P33" s="89"/>
      <c r="Q33" s="91"/>
      <c r="R33" s="91"/>
      <c r="S33" s="91"/>
      <c r="T33" s="93" t="s">
        <v>59</v>
      </c>
      <c r="U33" s="4"/>
    </row>
    <row r="34" spans="1:21" ht="57.75" customHeight="1" thickBot="1">
      <c r="A34" s="107"/>
      <c r="B34" s="64" t="s">
        <v>54</v>
      </c>
      <c r="C34" s="14">
        <v>-79</v>
      </c>
      <c r="D34" s="44"/>
      <c r="E34" s="16"/>
      <c r="F34" s="17"/>
      <c r="G34" s="17">
        <v>63</v>
      </c>
      <c r="H34" s="17">
        <v>-28</v>
      </c>
      <c r="I34" s="17"/>
      <c r="J34" s="18"/>
      <c r="K34" s="18"/>
      <c r="L34" s="18"/>
      <c r="M34" s="18"/>
      <c r="N34" s="14">
        <v>-45</v>
      </c>
      <c r="O34" s="44"/>
      <c r="P34" s="16">
        <v>18</v>
      </c>
      <c r="Q34" s="18"/>
      <c r="R34" s="18">
        <v>-1</v>
      </c>
      <c r="S34" s="18"/>
      <c r="T34" s="14">
        <v>-28</v>
      </c>
      <c r="U34" s="44"/>
    </row>
    <row r="35" spans="1:21" ht="57.75" customHeight="1" thickBot="1">
      <c r="A35" s="107"/>
      <c r="B35" s="65" t="s">
        <v>15</v>
      </c>
      <c r="C35" s="14">
        <v>-552</v>
      </c>
      <c r="D35" s="44"/>
      <c r="E35" s="16">
        <v>-105</v>
      </c>
      <c r="F35" s="17">
        <v>-116</v>
      </c>
      <c r="G35" s="17">
        <v>15</v>
      </c>
      <c r="H35" s="17">
        <v>10</v>
      </c>
      <c r="I35" s="17">
        <v>-18</v>
      </c>
      <c r="J35" s="18">
        <v>-26</v>
      </c>
      <c r="K35" s="18">
        <v>3</v>
      </c>
      <c r="L35" s="18">
        <v>427</v>
      </c>
      <c r="M35" s="18"/>
      <c r="N35" s="14">
        <v>-362</v>
      </c>
      <c r="O35" s="44"/>
      <c r="P35" s="16">
        <v>54</v>
      </c>
      <c r="Q35" s="18"/>
      <c r="R35" s="18">
        <v>1</v>
      </c>
      <c r="S35" s="18">
        <v>16</v>
      </c>
      <c r="T35" s="14">
        <v>-292</v>
      </c>
      <c r="U35" s="44"/>
    </row>
    <row r="36" spans="1:21" ht="57.75" customHeight="1" thickBot="1">
      <c r="A36" s="107"/>
      <c r="B36" s="64" t="s">
        <v>55</v>
      </c>
      <c r="C36" s="14">
        <v>-9</v>
      </c>
      <c r="D36" s="44"/>
      <c r="E36" s="16">
        <v>-3</v>
      </c>
      <c r="F36" s="17"/>
      <c r="G36" s="17"/>
      <c r="H36" s="17"/>
      <c r="I36" s="17"/>
      <c r="J36" s="18"/>
      <c r="K36" s="18"/>
      <c r="L36" s="18"/>
      <c r="M36" s="18"/>
      <c r="N36" s="14">
        <v>-12</v>
      </c>
      <c r="O36" s="44"/>
      <c r="P36" s="16">
        <v>1</v>
      </c>
      <c r="Q36" s="18"/>
      <c r="R36" s="18"/>
      <c r="S36" s="18"/>
      <c r="T36" s="14">
        <v>-11</v>
      </c>
      <c r="U36" s="44"/>
    </row>
    <row r="37" spans="1:21" ht="57.75" customHeight="1" thickBot="1">
      <c r="A37" s="108"/>
      <c r="B37" s="66" t="s">
        <v>16</v>
      </c>
      <c r="C37" s="54">
        <v>183</v>
      </c>
      <c r="D37" s="44"/>
      <c r="E37" s="35">
        <v>221</v>
      </c>
      <c r="F37" s="35">
        <v>210</v>
      </c>
      <c r="G37" s="35">
        <v>-460</v>
      </c>
      <c r="H37" s="35">
        <v>-18</v>
      </c>
      <c r="I37" s="35">
        <v>42</v>
      </c>
      <c r="J37" s="35">
        <v>47</v>
      </c>
      <c r="K37" s="35">
        <v>-5</v>
      </c>
      <c r="L37" s="36">
        <v>427</v>
      </c>
      <c r="M37" s="36"/>
      <c r="N37" s="54">
        <v>647</v>
      </c>
      <c r="O37" s="44"/>
      <c r="P37" s="34">
        <v>57</v>
      </c>
      <c r="Q37" s="35"/>
      <c r="R37" s="9">
        <v>-2</v>
      </c>
      <c r="S37" s="9">
        <v>-36</v>
      </c>
      <c r="T37" s="54">
        <v>665</v>
      </c>
      <c r="U37" s="44"/>
    </row>
    <row r="38" spans="1:21" ht="15" customHeight="1" thickBot="1">
      <c r="A38" s="81"/>
      <c r="B38" s="82"/>
      <c r="C38" s="83"/>
      <c r="D38" s="83"/>
      <c r="E38" s="83"/>
      <c r="F38" s="83"/>
      <c r="G38" s="83"/>
      <c r="H38" s="83"/>
      <c r="I38" s="83"/>
      <c r="J38" s="83"/>
      <c r="K38" s="83"/>
      <c r="L38" s="83"/>
      <c r="M38" s="83"/>
      <c r="N38" s="83"/>
      <c r="O38" s="83"/>
      <c r="P38" s="84"/>
      <c r="Q38" s="84"/>
      <c r="R38" s="83"/>
      <c r="S38" s="83"/>
      <c r="T38" s="83"/>
    </row>
    <row r="39" spans="1:21" ht="40.5" customHeight="1">
      <c r="A39" s="55" t="s">
        <v>20</v>
      </c>
    </row>
    <row r="40" spans="1:21" ht="40.5" customHeight="1">
      <c r="A40" s="56" t="s">
        <v>35</v>
      </c>
      <c r="T40" s="85"/>
    </row>
    <row r="41" spans="1:21" ht="40.5" customHeight="1">
      <c r="A41" s="55" t="s">
        <v>36</v>
      </c>
      <c r="T41" s="85"/>
    </row>
    <row r="42" spans="1:21" ht="40.5" customHeight="1">
      <c r="A42" s="55" t="s">
        <v>37</v>
      </c>
      <c r="T42" s="85"/>
    </row>
    <row r="43" spans="1:21" ht="15" customHeight="1">
      <c r="A43" s="55"/>
      <c r="T43" s="85"/>
    </row>
    <row r="44" spans="1:21" ht="40.5" customHeight="1">
      <c r="A44" s="55" t="s">
        <v>25</v>
      </c>
      <c r="T44" s="79"/>
    </row>
    <row r="45" spans="1:21" ht="40.5" customHeight="1">
      <c r="A45" s="57" t="s">
        <v>38</v>
      </c>
      <c r="T45" s="79"/>
    </row>
    <row r="46" spans="1:21" ht="40.5" customHeight="1">
      <c r="A46" s="57" t="s">
        <v>39</v>
      </c>
      <c r="T46" s="79"/>
    </row>
    <row r="47" spans="1:21" ht="12.75" customHeight="1">
      <c r="A47" s="55"/>
      <c r="T47" s="79"/>
    </row>
    <row r="48" spans="1:21" ht="40.5" customHeight="1">
      <c r="A48" s="55" t="s">
        <v>19</v>
      </c>
      <c r="T48" s="79"/>
    </row>
    <row r="49" spans="1:20" ht="40.5" customHeight="1">
      <c r="A49" s="55" t="s">
        <v>40</v>
      </c>
      <c r="T49" s="79"/>
    </row>
    <row r="50" spans="1:20">
      <c r="T50" s="85"/>
    </row>
    <row r="51" spans="1:20">
      <c r="A51" s="55"/>
      <c r="T51" s="79"/>
    </row>
    <row r="52" spans="1:20">
      <c r="A52" s="55"/>
      <c r="T52" s="79"/>
    </row>
    <row r="53" spans="1:20">
      <c r="A53" s="57"/>
      <c r="T53" s="85"/>
    </row>
    <row r="54" spans="1:20">
      <c r="A54" s="57"/>
      <c r="T54" s="86"/>
    </row>
    <row r="55" spans="1:20">
      <c r="A55" s="57"/>
    </row>
  </sheetData>
  <mergeCells count="21">
    <mergeCell ref="Q5:Q6"/>
    <mergeCell ref="R5:S5"/>
    <mergeCell ref="A7:A21"/>
    <mergeCell ref="O4:O6"/>
    <mergeCell ref="H5:H6"/>
    <mergeCell ref="A23:A37"/>
    <mergeCell ref="P4:S4"/>
    <mergeCell ref="T4:T6"/>
    <mergeCell ref="U4:U6"/>
    <mergeCell ref="E5:E6"/>
    <mergeCell ref="F5:F6"/>
    <mergeCell ref="G5:G6"/>
    <mergeCell ref="I5:I6"/>
    <mergeCell ref="J5:J6"/>
    <mergeCell ref="K5:M5"/>
    <mergeCell ref="A4:B6"/>
    <mergeCell ref="C4:C6"/>
    <mergeCell ref="D4:D6"/>
    <mergeCell ref="E4:L4"/>
    <mergeCell ref="N4:N6"/>
    <mergeCell ref="P5:P6"/>
  </mergeCells>
  <phoneticPr fontId="123"/>
  <pageMargins left="0.70866141732283472" right="0.70866141732283472" top="0.74803149606299213" bottom="0.74803149606299213" header="0.31496062992125984" footer="0.31496062992125984"/>
  <pageSetup paperSize="9" scale="15" fitToHeight="0"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第3四半期累計</vt:lpstr>
      <vt:lpstr>第3四半期</vt:lpstr>
      <vt:lpstr>第3四半期!Print_Area</vt:lpstr>
      <vt:lpstr>第3四半期累計!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6-02-01T03:08:32Z</cp:lastPrinted>
  <dcterms:created xsi:type="dcterms:W3CDTF">2015-07-28T09:28:57Z</dcterms:created>
  <dcterms:modified xsi:type="dcterms:W3CDTF">2016-02-03T01:4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